   </c>
      <c r="M135">
        <v>71</v>
      </c>
      <c r="N135">
        <v>17200</v>
      </c>
      <c r="O135">
        <v>2356</v>
      </c>
      <c r="P135">
        <v>340</v>
      </c>
      <c r="Q135">
        <v>2601</v>
      </c>
      <c r="R135">
        <v>659</v>
      </c>
      <c r="S135">
        <v>3408</v>
      </c>
      <c r="T135">
        <v>1326</v>
      </c>
      <c r="U135">
        <v>77</v>
      </c>
      <c r="W135">
        <v>8283</v>
      </c>
      <c r="X135">
        <v>70013</v>
      </c>
      <c r="Y135">
        <v>83</v>
      </c>
      <c r="Z135">
        <v>27</v>
      </c>
      <c r="AA135">
        <v>1</v>
      </c>
      <c r="AB135">
        <v>43</v>
      </c>
      <c r="AC135">
        <v>2104</v>
      </c>
      <c r="AD135">
        <v>74</v>
      </c>
      <c r="AE135">
        <v>2301</v>
      </c>
      <c r="AF135">
        <v>8980</v>
      </c>
      <c r="AG135">
        <v>1</v>
      </c>
      <c r="AH135">
        <v>23495</v>
      </c>
      <c r="AJ135">
        <v>2792</v>
      </c>
      <c r="AK135">
        <v>420</v>
      </c>
      <c r="AM135">
        <v>8075</v>
      </c>
      <c r="AN135">
        <v>958</v>
      </c>
      <c r="AO135">
        <v>5772</v>
      </c>
      <c r="AP135">
        <v>5519.6111111111113</v>
      </c>
    </row>
    <row r="136" spans="1:42" x14ac:dyDescent="0.3">
      <c r="A136" s="24">
        <v>43985</v>
      </c>
      <c r="B136">
        <v>33</v>
      </c>
      <c r="C136">
        <v>3898</v>
      </c>
      <c r="D136">
        <v>22</v>
      </c>
      <c r="E136">
        <v>1513</v>
      </c>
      <c r="F136">
        <v>4155</v>
      </c>
      <c r="G136">
        <v>7123</v>
      </c>
      <c r="H136">
        <v>301</v>
      </c>
      <c r="I136">
        <v>564</v>
      </c>
      <c r="K136">
        <v>4</v>
      </c>
      <c r="L136">
        <v>22132</v>
      </c>
      <c r="M136">
        <v>79</v>
      </c>
      <c r="N136">
        <v>17617</v>
      </c>
      <c r="O136">
        <v>2652</v>
      </c>
      <c r="P136">
        <v>345</v>
      </c>
      <c r="Q136">
        <v>2718</v>
      </c>
      <c r="R136">
        <v>712</v>
      </c>
      <c r="S136">
        <v>3796</v>
      </c>
      <c r="T136">
        <v>1412</v>
      </c>
      <c r="U136">
        <v>81</v>
      </c>
      <c r="W136">
        <v>8420</v>
      </c>
      <c r="X136">
        <v>72300</v>
      </c>
      <c r="Y136">
        <v>89</v>
      </c>
      <c r="Z136">
        <v>27</v>
      </c>
      <c r="AA136">
        <v>13</v>
      </c>
      <c r="AB136">
        <v>49</v>
      </c>
      <c r="AC136">
        <v>2245</v>
      </c>
      <c r="AD136">
        <v>82</v>
      </c>
      <c r="AE136">
        <v>2342</v>
      </c>
      <c r="AF136">
        <v>9373</v>
      </c>
      <c r="AG136">
        <v>1</v>
      </c>
      <c r="AH136">
        <v>24586</v>
      </c>
      <c r="AJ136">
        <v>2891</v>
      </c>
      <c r="AK136">
        <v>468</v>
      </c>
      <c r="AM136">
        <v>8361</v>
      </c>
      <c r="AN136">
        <v>1043</v>
      </c>
      <c r="AO136">
        <v>6168</v>
      </c>
      <c r="AP136">
        <v>5767.083333333333</v>
      </c>
    </row>
    <row r="137" spans="1:42" x14ac:dyDescent="0.3">
      <c r="A137" s="24">
        <v>43986</v>
      </c>
      <c r="B137">
        <v>33</v>
      </c>
      <c r="C137">
        <v>4080</v>
      </c>
      <c r="D137">
        <v>38</v>
      </c>
      <c r="E137">
        <v>1672</v>
      </c>
      <c r="F137">
        <v>4390</v>
      </c>
      <c r="G137">
        <v>7483</v>
      </c>
      <c r="H137">
        <v>301</v>
      </c>
      <c r="I137">
        <v>668</v>
      </c>
      <c r="K137">
        <v>8</v>
      </c>
      <c r="L137">
        <v>23645</v>
      </c>
      <c r="M137">
        <v>79</v>
      </c>
      <c r="N137">
        <v>18100</v>
      </c>
      <c r="O137">
        <v>2954</v>
      </c>
      <c r="P137">
        <v>359</v>
      </c>
      <c r="Q137">
        <v>2857</v>
      </c>
      <c r="R137">
        <v>752</v>
      </c>
      <c r="S137">
        <v>4063</v>
      </c>
      <c r="T137">
        <v>1494</v>
      </c>
      <c r="U137">
        <v>90</v>
      </c>
      <c r="W137">
        <v>8588</v>
      </c>
      <c r="X137">
        <v>74860</v>
      </c>
      <c r="Y137">
        <v>118</v>
      </c>
      <c r="Z137">
        <v>33</v>
      </c>
      <c r="AA137">
        <v>14</v>
      </c>
      <c r="AB137">
        <v>58</v>
      </c>
      <c r="AC137">
        <v>2388</v>
      </c>
      <c r="AD137">
        <v>82</v>
      </c>
      <c r="AE137">
        <v>2376</v>
      </c>
      <c r="AF137">
        <v>9652</v>
      </c>
      <c r="AG137">
        <v>2</v>
      </c>
      <c r="AH137">
        <v>25872</v>
      </c>
      <c r="AJ137">
        <v>3020</v>
      </c>
      <c r="AK137">
        <v>468</v>
      </c>
      <c r="AM137">
        <v>8729</v>
      </c>
      <c r="AN137">
        <v>1085</v>
      </c>
      <c r="AO137">
        <v>6508</v>
      </c>
      <c r="AP137">
        <v>6025.5277777777774</v>
      </c>
    </row>
    <row r="138" spans="1:42" x14ac:dyDescent="0.3">
      <c r="A138" s="24">
        <v>43987</v>
      </c>
      <c r="B138">
        <v>33</v>
      </c>
      <c r="C138">
        <v>4223</v>
      </c>
      <c r="D138">
        <v>42</v>
      </c>
      <c r="E138">
        <v>1988</v>
      </c>
      <c r="F138">
        <v>4493</v>
      </c>
      <c r="G138">
        <v>7610</v>
      </c>
      <c r="H138">
        <v>301</v>
      </c>
      <c r="I138">
        <v>756</v>
      </c>
      <c r="K138">
        <v>12</v>
      </c>
      <c r="L138">
        <v>25004</v>
      </c>
      <c r="M138">
        <v>166</v>
      </c>
      <c r="N138">
        <v>18584</v>
      </c>
      <c r="O138">
        <v>3281</v>
      </c>
      <c r="P138">
        <v>383</v>
      </c>
      <c r="Q138">
        <v>3142</v>
      </c>
      <c r="R138">
        <v>793</v>
      </c>
      <c r="S138">
        <v>4320</v>
      </c>
      <c r="T138">
        <v>1588</v>
      </c>
      <c r="U138">
        <v>90</v>
      </c>
      <c r="W138">
        <v>8762</v>
      </c>
      <c r="X138">
        <v>77793</v>
      </c>
      <c r="Y138">
        <v>124</v>
      </c>
      <c r="Z138">
        <v>33</v>
      </c>
      <c r="AA138">
        <v>17</v>
      </c>
      <c r="AB138">
        <v>80</v>
      </c>
      <c r="AC138">
        <v>2478</v>
      </c>
      <c r="AD138">
        <v>82</v>
      </c>
      <c r="AE138">
        <v>2415</v>
      </c>
      <c r="AF138">
        <v>9862</v>
      </c>
      <c r="AG138">
        <v>2</v>
      </c>
      <c r="AH138">
        <v>27256</v>
      </c>
      <c r="AJ138">
        <v>3147</v>
      </c>
      <c r="AK138">
        <v>644</v>
      </c>
      <c r="AM138">
        <v>9237</v>
      </c>
      <c r="AN138">
        <v>1153</v>
      </c>
      <c r="AO138">
        <v>6876</v>
      </c>
      <c r="AP138">
        <v>6299.166666666667</v>
      </c>
    </row>
    <row r="139" spans="1:42" x14ac:dyDescent="0.3">
      <c r="A139" s="24">
        <v>43988</v>
      </c>
      <c r="B139">
        <v>33</v>
      </c>
      <c r="C139">
        <v>4303</v>
      </c>
      <c r="D139">
        <v>45</v>
      </c>
      <c r="E139">
        <v>2153</v>
      </c>
      <c r="F139">
        <v>4596</v>
      </c>
      <c r="G139">
        <v>8192</v>
      </c>
      <c r="H139">
        <v>304</v>
      </c>
      <c r="I139">
        <v>879</v>
      </c>
      <c r="K139">
        <v>14</v>
      </c>
      <c r="L139">
        <v>26334</v>
      </c>
      <c r="M139">
        <v>196</v>
      </c>
      <c r="N139">
        <v>19094</v>
      </c>
      <c r="O139">
        <v>3597</v>
      </c>
      <c r="P139">
        <v>393</v>
      </c>
      <c r="Q139">
        <v>3324</v>
      </c>
      <c r="R139">
        <v>881</v>
      </c>
      <c r="S139">
        <v>4835</v>
      </c>
      <c r="T139">
        <v>1699</v>
      </c>
      <c r="U139">
        <v>97</v>
      </c>
      <c r="W139">
        <v>8996</v>
      </c>
      <c r="X139">
        <v>80229</v>
      </c>
      <c r="Y139">
        <v>132</v>
      </c>
      <c r="Z139">
        <v>33</v>
      </c>
      <c r="AA139">
        <v>22</v>
      </c>
      <c r="AB139">
        <v>94</v>
      </c>
      <c r="AC139">
        <v>2608</v>
      </c>
      <c r="AD139">
        <v>99</v>
      </c>
      <c r="AE139">
        <v>2461</v>
      </c>
      <c r="AF139">
        <v>10084</v>
      </c>
      <c r="AG139">
        <v>3</v>
      </c>
      <c r="AH139">
        <v>28694</v>
      </c>
      <c r="AJ139">
        <v>3290</v>
      </c>
      <c r="AK139">
        <v>692</v>
      </c>
      <c r="AM139">
        <v>9733</v>
      </c>
      <c r="AN139">
        <v>1215</v>
      </c>
      <c r="AO139">
        <v>7303</v>
      </c>
      <c r="AP139">
        <v>6573.8055555555557</v>
      </c>
    </row>
    <row r="140" spans="1:42" x14ac:dyDescent="0.3">
      <c r="A140" s="24">
        <v>43989</v>
      </c>
      <c r="B140">
        <v>33</v>
      </c>
      <c r="C140">
        <v>4510</v>
      </c>
      <c r="D140">
        <v>47</v>
      </c>
      <c r="E140">
        <v>2397</v>
      </c>
      <c r="F140">
        <v>4915</v>
      </c>
      <c r="G140">
        <v>8605</v>
      </c>
      <c r="H140">
        <v>309</v>
      </c>
      <c r="I140">
        <v>923</v>
      </c>
      <c r="K140">
        <v>19</v>
      </c>
      <c r="L140">
        <v>27654</v>
      </c>
      <c r="M140">
        <v>267</v>
      </c>
      <c r="N140">
        <v>19592</v>
      </c>
      <c r="O140">
        <v>3952</v>
      </c>
      <c r="P140">
        <v>400</v>
      </c>
      <c r="Q140">
        <v>3467</v>
      </c>
      <c r="R140">
        <v>1000</v>
      </c>
      <c r="S140">
        <v>5213</v>
      </c>
      <c r="T140">
        <v>1807</v>
      </c>
      <c r="U140">
        <v>99</v>
      </c>
      <c r="W140">
        <v>9228</v>
      </c>
      <c r="X140">
        <v>82968</v>
      </c>
      <c r="Y140">
        <v>157</v>
      </c>
      <c r="Z140">
        <v>33</v>
      </c>
      <c r="AA140">
        <v>24</v>
      </c>
      <c r="AB140">
        <v>107</v>
      </c>
      <c r="AC140">
        <v>2781</v>
      </c>
      <c r="AD140">
        <v>99</v>
      </c>
      <c r="AE140">
        <v>2515</v>
      </c>
      <c r="AF140">
        <v>10331</v>
      </c>
      <c r="AG140">
        <v>7</v>
      </c>
      <c r="AH140">
        <v>30152</v>
      </c>
      <c r="AJ140">
        <v>3496</v>
      </c>
      <c r="AK140">
        <v>747</v>
      </c>
      <c r="AM140">
        <v>9733</v>
      </c>
      <c r="AN140">
        <v>1303</v>
      </c>
      <c r="AO140">
        <v>7738</v>
      </c>
      <c r="AP140">
        <v>6850.7777777777774</v>
      </c>
    </row>
    <row r="141" spans="1:42" x14ac:dyDescent="0.3">
      <c r="A141" s="24">
        <v>43990</v>
      </c>
      <c r="B141">
        <v>33</v>
      </c>
      <c r="C141">
        <v>4708</v>
      </c>
      <c r="D141">
        <v>51</v>
      </c>
      <c r="E141">
        <v>2565</v>
      </c>
      <c r="F141">
        <v>5088</v>
      </c>
      <c r="G141">
        <v>9189</v>
      </c>
      <c r="H141">
        <v>314</v>
      </c>
      <c r="I141">
        <v>1073</v>
      </c>
      <c r="K141">
        <v>20</v>
      </c>
      <c r="L141">
        <v>27654</v>
      </c>
      <c r="M141">
        <v>300</v>
      </c>
      <c r="N141">
        <v>20070</v>
      </c>
      <c r="O141">
        <v>4448</v>
      </c>
      <c r="P141">
        <v>413</v>
      </c>
      <c r="Q141">
        <v>4087</v>
      </c>
      <c r="R141">
        <v>1099</v>
      </c>
      <c r="S141">
        <v>5452</v>
      </c>
      <c r="T141">
        <v>1914</v>
      </c>
      <c r="U141">
        <v>103</v>
      </c>
      <c r="W141">
        <v>9401</v>
      </c>
      <c r="X141">
        <v>85975</v>
      </c>
      <c r="Y141">
        <v>172</v>
      </c>
      <c r="Z141">
        <v>36</v>
      </c>
      <c r="AA141">
        <v>34</v>
      </c>
      <c r="AB141">
        <v>118</v>
      </c>
      <c r="AC141">
        <v>2856</v>
      </c>
      <c r="AD141">
        <v>99</v>
      </c>
      <c r="AE141">
        <v>2608</v>
      </c>
      <c r="AF141">
        <v>10599</v>
      </c>
      <c r="AG141">
        <v>7</v>
      </c>
      <c r="AH141">
        <v>31667</v>
      </c>
      <c r="AJ141">
        <v>3580</v>
      </c>
      <c r="AK141">
        <v>800</v>
      </c>
      <c r="AM141">
        <v>10536</v>
      </c>
      <c r="AN141">
        <v>1355</v>
      </c>
      <c r="AO141">
        <v>8187</v>
      </c>
      <c r="AP141">
        <v>7128.083333333333</v>
      </c>
    </row>
    <row r="142" spans="1:42" x14ac:dyDescent="0.3">
      <c r="A142" s="24">
        <v>43991</v>
      </c>
      <c r="B142">
        <v>33</v>
      </c>
      <c r="C142">
        <v>4851</v>
      </c>
      <c r="D142">
        <v>51</v>
      </c>
      <c r="E142">
        <v>2776</v>
      </c>
      <c r="F142">
        <v>5202</v>
      </c>
      <c r="G142">
        <v>8803</v>
      </c>
      <c r="H142">
        <v>317</v>
      </c>
      <c r="I142">
        <v>1160</v>
      </c>
      <c r="K142">
        <v>22</v>
      </c>
      <c r="L142">
        <v>29943</v>
      </c>
      <c r="M142">
        <v>330</v>
      </c>
      <c r="N142">
        <v>20545</v>
      </c>
      <c r="O142">
        <v>4854</v>
      </c>
      <c r="P142">
        <v>421</v>
      </c>
      <c r="Q142">
        <v>4285</v>
      </c>
      <c r="R142">
        <v>1256</v>
      </c>
      <c r="S142">
        <v>5760</v>
      </c>
      <c r="T142">
        <v>2005</v>
      </c>
      <c r="U142">
        <v>103</v>
      </c>
      <c r="W142">
        <v>9638</v>
      </c>
      <c r="X142">
        <v>88528</v>
      </c>
      <c r="Y142">
        <v>272</v>
      </c>
      <c r="Z142">
        <v>36</v>
      </c>
      <c r="AA142">
        <v>42</v>
      </c>
      <c r="AB142">
        <v>123</v>
      </c>
      <c r="AC142">
        <v>2994</v>
      </c>
      <c r="AD142">
        <v>127</v>
      </c>
      <c r="AE142">
        <v>2663</v>
      </c>
      <c r="AF142">
        <v>10763</v>
      </c>
      <c r="AG142">
        <v>7</v>
      </c>
      <c r="AH142">
        <v>33229</v>
      </c>
      <c r="AJ142">
        <v>3650</v>
      </c>
      <c r="AK142">
        <v>838</v>
      </c>
      <c r="AM142">
        <v>10947</v>
      </c>
      <c r="AN142">
        <v>1411</v>
      </c>
      <c r="AO142">
        <v>8613</v>
      </c>
      <c r="AP142">
        <v>7405.5</v>
      </c>
    </row>
    <row r="143" spans="1:42" x14ac:dyDescent="0.3">
      <c r="A143" s="24">
        <v>43992</v>
      </c>
      <c r="B143">
        <v>33</v>
      </c>
      <c r="C143">
        <v>5070</v>
      </c>
      <c r="D143">
        <v>57</v>
      </c>
      <c r="E143">
        <v>2937</v>
      </c>
      <c r="F143">
        <v>5459</v>
      </c>
      <c r="G143">
        <v>9227</v>
      </c>
      <c r="H143">
        <v>323</v>
      </c>
      <c r="I143">
        <v>1240</v>
      </c>
      <c r="K143">
        <v>22</v>
      </c>
      <c r="L143">
        <v>31309</v>
      </c>
      <c r="M143">
        <v>359</v>
      </c>
      <c r="N143">
        <v>21014</v>
      </c>
      <c r="O143">
        <v>5209</v>
      </c>
      <c r="P143">
        <v>445</v>
      </c>
      <c r="Q143">
        <v>4346</v>
      </c>
      <c r="R143">
        <v>1411</v>
      </c>
      <c r="S143">
        <v>5921</v>
      </c>
      <c r="T143">
        <v>2096</v>
      </c>
      <c r="U143">
        <v>108</v>
      </c>
      <c r="W143">
        <v>9849</v>
      </c>
      <c r="X143">
        <v>90787</v>
      </c>
      <c r="Y143">
        <v>304</v>
      </c>
      <c r="Z143">
        <v>43</v>
      </c>
      <c r="AA143">
        <v>88</v>
      </c>
      <c r="AB143">
        <v>127</v>
      </c>
      <c r="AC143">
        <v>3140</v>
      </c>
      <c r="AD143">
        <v>127</v>
      </c>
      <c r="AE143">
        <v>2719</v>
      </c>
      <c r="AF143">
        <v>11245</v>
      </c>
      <c r="AG143">
        <v>13</v>
      </c>
      <c r="AH143">
        <v>34914</v>
      </c>
      <c r="AJ143">
        <v>3920</v>
      </c>
      <c r="AK143">
        <v>864</v>
      </c>
      <c r="AM143">
        <v>11335</v>
      </c>
      <c r="AN143">
        <v>1537</v>
      </c>
      <c r="AO143">
        <v>8985</v>
      </c>
      <c r="AP143">
        <v>7682.8611111111113</v>
      </c>
    </row>
    <row r="144" spans="1:42" x14ac:dyDescent="0.3">
      <c r="A144" s="24">
        <v>43993</v>
      </c>
      <c r="B144">
        <v>34</v>
      </c>
      <c r="C144">
        <v>5269</v>
      </c>
      <c r="D144">
        <v>57</v>
      </c>
      <c r="E144">
        <v>3092</v>
      </c>
      <c r="F144">
        <v>5710</v>
      </c>
      <c r="G144">
        <v>8931</v>
      </c>
      <c r="H144">
        <v>327</v>
      </c>
      <c r="I144">
        <v>1262</v>
      </c>
      <c r="K144">
        <v>14</v>
      </c>
      <c r="L144">
        <v>32810</v>
      </c>
      <c r="M144">
        <v>387</v>
      </c>
      <c r="N144">
        <v>21521</v>
      </c>
      <c r="O144">
        <v>5579</v>
      </c>
      <c r="P144">
        <v>451</v>
      </c>
      <c r="Q144">
        <v>4507</v>
      </c>
      <c r="R144">
        <v>1489</v>
      </c>
      <c r="S144">
        <v>6041</v>
      </c>
      <c r="T144">
        <v>2161</v>
      </c>
      <c r="U144">
        <v>115</v>
      </c>
      <c r="W144">
        <v>10049</v>
      </c>
      <c r="X144">
        <v>94041</v>
      </c>
      <c r="Y144">
        <v>311</v>
      </c>
      <c r="Z144">
        <v>44</v>
      </c>
      <c r="AA144">
        <v>93</v>
      </c>
      <c r="AB144">
        <v>128</v>
      </c>
      <c r="AC144">
        <v>3250</v>
      </c>
      <c r="AD144">
        <v>127</v>
      </c>
      <c r="AE144">
        <v>2805</v>
      </c>
      <c r="AF144">
        <v>11600</v>
      </c>
      <c r="AG144">
        <v>13</v>
      </c>
      <c r="AH144">
        <v>36841</v>
      </c>
      <c r="AJ144">
        <v>4111</v>
      </c>
      <c r="AK144">
        <v>895</v>
      </c>
      <c r="AM144">
        <v>11610</v>
      </c>
      <c r="AN144">
        <v>1562</v>
      </c>
      <c r="AO144">
        <v>9328</v>
      </c>
      <c r="AP144">
        <v>7745.3783783783783</v>
      </c>
    </row>
    <row r="145" spans="1:42" x14ac:dyDescent="0.3">
      <c r="A145" s="24">
        <v>43994</v>
      </c>
      <c r="B145">
        <v>38</v>
      </c>
      <c r="C145">
        <v>5429</v>
      </c>
      <c r="D145">
        <v>61</v>
      </c>
      <c r="E145">
        <v>3319</v>
      </c>
      <c r="F145">
        <v>5983</v>
      </c>
      <c r="G145">
        <v>8315</v>
      </c>
      <c r="H145">
        <v>332</v>
      </c>
      <c r="I145">
        <v>1398</v>
      </c>
      <c r="K145">
        <v>30</v>
      </c>
      <c r="L145">
        <v>34687</v>
      </c>
      <c r="M145">
        <v>417</v>
      </c>
      <c r="N145">
        <v>22032</v>
      </c>
      <c r="O145">
        <v>5968</v>
      </c>
      <c r="P145">
        <v>470</v>
      </c>
      <c r="Q145">
        <v>4574</v>
      </c>
      <c r="R145">
        <v>1599</v>
      </c>
      <c r="S145">
        <v>6245</v>
      </c>
      <c r="T145">
        <v>2244</v>
      </c>
      <c r="U145">
        <v>135</v>
      </c>
      <c r="W145">
        <v>10241</v>
      </c>
      <c r="X145">
        <v>97648</v>
      </c>
      <c r="Y145">
        <v>366</v>
      </c>
      <c r="Z145">
        <v>44</v>
      </c>
      <c r="AA145">
        <v>102</v>
      </c>
      <c r="AB145">
        <v>128</v>
      </c>
      <c r="AC145">
        <v>3386</v>
      </c>
      <c r="AD145">
        <v>157</v>
      </c>
      <c r="AE145">
        <v>2887</v>
      </c>
      <c r="AF145">
        <v>11838</v>
      </c>
      <c r="AG145">
        <v>14</v>
      </c>
      <c r="AH145">
        <v>38716</v>
      </c>
      <c r="AJ145">
        <v>4320</v>
      </c>
      <c r="AK145">
        <v>913</v>
      </c>
      <c r="AM145">
        <v>12088</v>
      </c>
      <c r="AN145">
        <v>1643</v>
      </c>
      <c r="AO145">
        <v>9768</v>
      </c>
      <c r="AP145">
        <v>8264.8611111111113</v>
      </c>
    </row>
    <row r="146" spans="1:42" x14ac:dyDescent="0.3">
      <c r="A146" s="24">
        <v>43995</v>
      </c>
      <c r="B146">
        <v>38</v>
      </c>
      <c r="C146">
        <v>5680</v>
      </c>
      <c r="D146">
        <v>67</v>
      </c>
      <c r="E146">
        <v>3498</v>
      </c>
      <c r="F146">
        <v>6103</v>
      </c>
      <c r="G146">
        <v>7984</v>
      </c>
      <c r="H146">
        <v>334</v>
      </c>
      <c r="I146">
        <v>1429</v>
      </c>
      <c r="K146">
        <v>30</v>
      </c>
      <c r="L146">
        <v>36824</v>
      </c>
      <c r="M146">
        <v>463</v>
      </c>
      <c r="N146">
        <v>22527</v>
      </c>
      <c r="O146">
        <v>6334</v>
      </c>
      <c r="P146">
        <v>486</v>
      </c>
      <c r="Q146">
        <v>4730</v>
      </c>
      <c r="R146">
        <v>1617</v>
      </c>
      <c r="S146">
        <v>6516</v>
      </c>
      <c r="T146">
        <v>2322</v>
      </c>
      <c r="U146">
        <v>239</v>
      </c>
      <c r="W146">
        <v>10443</v>
      </c>
      <c r="X146">
        <v>101141</v>
      </c>
      <c r="Y146">
        <v>385</v>
      </c>
      <c r="Z146">
        <v>44</v>
      </c>
      <c r="AA146">
        <v>104</v>
      </c>
      <c r="AB146">
        <v>156</v>
      </c>
      <c r="AC146">
        <v>3498</v>
      </c>
      <c r="AD146">
        <v>157</v>
      </c>
      <c r="AE146">
        <v>2986</v>
      </c>
      <c r="AF146">
        <v>12068</v>
      </c>
      <c r="AG146">
        <v>63</v>
      </c>
      <c r="AH146">
        <v>40698</v>
      </c>
      <c r="AJ146">
        <v>4484</v>
      </c>
      <c r="AK146">
        <v>961</v>
      </c>
      <c r="AM146">
        <v>12616</v>
      </c>
      <c r="AN146">
        <v>1724</v>
      </c>
      <c r="AO146">
        <v>10244</v>
      </c>
      <c r="AP146">
        <v>8583.1388888888887</v>
      </c>
    </row>
    <row r="147" spans="1:42" x14ac:dyDescent="0.3">
      <c r="A147" s="24">
        <v>43996</v>
      </c>
      <c r="B147">
        <v>38</v>
      </c>
      <c r="C147">
        <v>5965</v>
      </c>
      <c r="D147">
        <v>87</v>
      </c>
      <c r="E147">
        <v>3718</v>
      </c>
      <c r="F147">
        <v>6290</v>
      </c>
      <c r="G147">
        <v>7436</v>
      </c>
      <c r="H147">
        <v>345</v>
      </c>
      <c r="I147">
        <v>1512</v>
      </c>
      <c r="K147">
        <v>35</v>
      </c>
      <c r="L147">
        <v>38958</v>
      </c>
      <c r="M147">
        <v>523</v>
      </c>
      <c r="N147">
        <v>23038</v>
      </c>
      <c r="O147">
        <v>6749</v>
      </c>
      <c r="P147">
        <v>502</v>
      </c>
      <c r="Q147">
        <v>4878</v>
      </c>
      <c r="R147">
        <v>1711</v>
      </c>
      <c r="S147">
        <v>6824</v>
      </c>
      <c r="T147">
        <v>2407</v>
      </c>
      <c r="U147">
        <v>437</v>
      </c>
      <c r="W147">
        <v>10641</v>
      </c>
      <c r="X147">
        <v>104568</v>
      </c>
      <c r="Y147">
        <v>449</v>
      </c>
      <c r="Z147">
        <v>44</v>
      </c>
      <c r="AA147">
        <v>107</v>
      </c>
      <c r="AB147">
        <v>163</v>
      </c>
      <c r="AC147">
        <v>3723</v>
      </c>
      <c r="AD147">
        <v>176</v>
      </c>
      <c r="AE147">
        <v>3063</v>
      </c>
      <c r="AF147">
        <v>12401</v>
      </c>
      <c r="AG147">
        <v>63</v>
      </c>
      <c r="AH147">
        <v>42687</v>
      </c>
      <c r="AJ147">
        <v>4737</v>
      </c>
      <c r="AK147">
        <v>1046</v>
      </c>
      <c r="AM147">
        <v>13118</v>
      </c>
      <c r="AN147">
        <v>1785</v>
      </c>
      <c r="AO147">
        <v>10698</v>
      </c>
      <c r="AP147">
        <v>8914.5</v>
      </c>
    </row>
    <row r="148" spans="1:42" x14ac:dyDescent="0.3">
      <c r="A148" s="24">
        <v>43997</v>
      </c>
      <c r="B148">
        <v>38</v>
      </c>
      <c r="C148">
        <v>6163</v>
      </c>
      <c r="D148">
        <v>91</v>
      </c>
      <c r="E148">
        <v>4049</v>
      </c>
      <c r="F148">
        <v>6470</v>
      </c>
      <c r="G148">
        <v>6972</v>
      </c>
      <c r="H148">
        <v>352</v>
      </c>
      <c r="I148">
        <v>1662</v>
      </c>
      <c r="K148">
        <v>36</v>
      </c>
      <c r="L148">
        <v>41182</v>
      </c>
      <c r="M148">
        <v>564</v>
      </c>
      <c r="N148">
        <v>23544</v>
      </c>
      <c r="O148">
        <v>7208</v>
      </c>
      <c r="P148">
        <v>518</v>
      </c>
      <c r="Q148">
        <v>5041</v>
      </c>
      <c r="R148">
        <v>1745</v>
      </c>
      <c r="S148">
        <v>7000</v>
      </c>
      <c r="T148">
        <v>2461</v>
      </c>
      <c r="U148">
        <v>549</v>
      </c>
      <c r="W148">
        <v>10802</v>
      </c>
      <c r="X148">
        <v>107958</v>
      </c>
      <c r="Y148">
        <v>458</v>
      </c>
      <c r="Z148">
        <v>44</v>
      </c>
      <c r="AA148">
        <v>112</v>
      </c>
      <c r="AB148">
        <v>168</v>
      </c>
      <c r="AC148">
        <v>3909</v>
      </c>
      <c r="AD148">
        <v>194</v>
      </c>
      <c r="AE148">
        <v>3140</v>
      </c>
      <c r="AF148">
        <v>12694</v>
      </c>
      <c r="AG148">
        <v>68</v>
      </c>
      <c r="AH148">
        <v>44661</v>
      </c>
      <c r="AJ148">
        <v>4974</v>
      </c>
      <c r="AK148">
        <v>1076</v>
      </c>
      <c r="AM148">
        <v>13615</v>
      </c>
      <c r="AN148">
        <v>1819</v>
      </c>
      <c r="AO148">
        <v>11087</v>
      </c>
      <c r="AP148">
        <v>9234</v>
      </c>
    </row>
    <row r="149" spans="1:42" x14ac:dyDescent="0.3">
      <c r="A149" s="24">
        <v>43998</v>
      </c>
      <c r="B149">
        <v>41</v>
      </c>
      <c r="C149">
        <v>6456</v>
      </c>
      <c r="D149">
        <v>91</v>
      </c>
      <c r="E149">
        <v>4158</v>
      </c>
      <c r="F149">
        <v>6650</v>
      </c>
      <c r="G149">
        <v>7684</v>
      </c>
      <c r="H149">
        <v>354</v>
      </c>
      <c r="I149">
        <v>1756</v>
      </c>
      <c r="K149">
        <v>36</v>
      </c>
      <c r="L149">
        <v>42829</v>
      </c>
      <c r="M149">
        <v>592</v>
      </c>
      <c r="N149">
        <v>24055</v>
      </c>
      <c r="O149">
        <v>7722</v>
      </c>
      <c r="P149">
        <v>556</v>
      </c>
      <c r="Q149">
        <v>5220</v>
      </c>
      <c r="R149">
        <v>1763</v>
      </c>
      <c r="S149">
        <v>7213</v>
      </c>
      <c r="T149">
        <v>2543</v>
      </c>
      <c r="U149">
        <v>555</v>
      </c>
      <c r="W149">
        <v>10935</v>
      </c>
      <c r="X149">
        <v>110744</v>
      </c>
      <c r="Y149">
        <v>490</v>
      </c>
      <c r="Z149">
        <v>44</v>
      </c>
      <c r="AA149">
        <v>117</v>
      </c>
      <c r="AB149">
        <v>177</v>
      </c>
      <c r="AC149">
        <v>4055</v>
      </c>
      <c r="AD149">
        <v>202</v>
      </c>
      <c r="AE149">
        <v>3267</v>
      </c>
      <c r="AF149">
        <v>12981</v>
      </c>
      <c r="AG149">
        <v>68</v>
      </c>
      <c r="AH149">
        <v>46504</v>
      </c>
      <c r="AJ149">
        <v>5193</v>
      </c>
      <c r="AK149">
        <v>1086</v>
      </c>
      <c r="AM149">
        <v>13615</v>
      </c>
      <c r="AN149">
        <v>1845</v>
      </c>
      <c r="AO149">
        <v>11494</v>
      </c>
      <c r="AP149">
        <v>9530.3055555555547</v>
      </c>
    </row>
    <row r="150" spans="1:42" x14ac:dyDescent="0.3">
      <c r="A150" s="24">
        <v>43999</v>
      </c>
      <c r="B150">
        <v>44</v>
      </c>
      <c r="C150">
        <v>6841</v>
      </c>
      <c r="D150">
        <v>95</v>
      </c>
      <c r="E150">
        <v>4319</v>
      </c>
      <c r="F150">
        <v>6778</v>
      </c>
      <c r="G150">
        <v>8273</v>
      </c>
      <c r="H150">
        <v>358</v>
      </c>
      <c r="I150">
        <v>1781</v>
      </c>
      <c r="K150">
        <v>45</v>
      </c>
      <c r="L150">
        <v>44688</v>
      </c>
      <c r="M150">
        <v>629</v>
      </c>
      <c r="N150">
        <v>24577</v>
      </c>
      <c r="O150">
        <v>8272</v>
      </c>
      <c r="P150">
        <v>560</v>
      </c>
      <c r="Q150">
        <v>5298</v>
      </c>
      <c r="R150">
        <v>1839</v>
      </c>
      <c r="S150">
        <v>7530</v>
      </c>
      <c r="T150">
        <v>2622</v>
      </c>
      <c r="U150">
        <v>649</v>
      </c>
      <c r="W150">
        <v>11083</v>
      </c>
      <c r="X150">
        <v>113445</v>
      </c>
      <c r="Y150">
        <v>500</v>
      </c>
      <c r="Z150">
        <v>44</v>
      </c>
      <c r="AA150">
        <v>121</v>
      </c>
      <c r="AB150">
        <v>179</v>
      </c>
      <c r="AC150">
        <v>4163</v>
      </c>
      <c r="AD150">
        <v>216</v>
      </c>
      <c r="AE150">
        <v>3371</v>
      </c>
      <c r="AF150">
        <v>13216</v>
      </c>
      <c r="AG150">
        <v>70</v>
      </c>
      <c r="AH150">
        <v>48019</v>
      </c>
      <c r="AJ150">
        <v>5406</v>
      </c>
      <c r="AK150">
        <v>1092</v>
      </c>
      <c r="AM150">
        <v>14091</v>
      </c>
      <c r="AN150">
        <v>1942</v>
      </c>
      <c r="AO150">
        <v>11909</v>
      </c>
      <c r="AP150">
        <v>9835.1388888888887</v>
      </c>
    </row>
    <row r="151" spans="1:42" x14ac:dyDescent="0.3">
      <c r="A151" s="24">
        <v>44000</v>
      </c>
      <c r="B151">
        <v>44</v>
      </c>
      <c r="C151">
        <v>7071</v>
      </c>
      <c r="D151">
        <v>99</v>
      </c>
      <c r="E151">
        <v>4605</v>
      </c>
      <c r="F151">
        <v>6942</v>
      </c>
      <c r="G151">
        <v>8703</v>
      </c>
      <c r="H151">
        <v>368</v>
      </c>
      <c r="I151">
        <v>1864</v>
      </c>
      <c r="K151">
        <v>57</v>
      </c>
      <c r="L151">
        <v>47102</v>
      </c>
      <c r="M151">
        <v>656</v>
      </c>
      <c r="N151">
        <v>25093</v>
      </c>
      <c r="O151">
        <v>8832</v>
      </c>
      <c r="P151">
        <v>569</v>
      </c>
      <c r="Q151">
        <v>5406</v>
      </c>
      <c r="R151">
        <v>1895</v>
      </c>
      <c r="S151">
        <v>7734</v>
      </c>
      <c r="T151">
        <v>2697</v>
      </c>
      <c r="U151">
        <v>687</v>
      </c>
      <c r="W151">
        <v>11244</v>
      </c>
      <c r="X151">
        <v>116752</v>
      </c>
      <c r="Y151">
        <v>552</v>
      </c>
      <c r="Z151">
        <v>44</v>
      </c>
      <c r="AA151">
        <v>121</v>
      </c>
      <c r="AB151">
        <v>193</v>
      </c>
      <c r="AC151">
        <v>4338</v>
      </c>
      <c r="AD151">
        <v>245</v>
      </c>
      <c r="AE151">
        <v>3497</v>
      </c>
      <c r="AF151">
        <v>13542</v>
      </c>
      <c r="AG151">
        <v>70</v>
      </c>
      <c r="AH151">
        <v>50193</v>
      </c>
      <c r="AJ151">
        <v>5675</v>
      </c>
      <c r="AK151">
        <v>1135</v>
      </c>
      <c r="AM151">
        <v>14598</v>
      </c>
      <c r="AN151">
        <v>2023</v>
      </c>
      <c r="AO151">
        <v>12300</v>
      </c>
      <c r="AP151">
        <v>10192.944444444445</v>
      </c>
    </row>
    <row r="152" spans="1:42" x14ac:dyDescent="0.3">
      <c r="A152" s="24">
        <v>44001</v>
      </c>
      <c r="B152">
        <v>44</v>
      </c>
      <c r="C152">
        <v>7518</v>
      </c>
      <c r="D152">
        <v>103</v>
      </c>
      <c r="E152">
        <v>4777</v>
      </c>
      <c r="F152">
        <v>7025</v>
      </c>
      <c r="G152">
        <v>8927</v>
      </c>
      <c r="H152">
        <v>374</v>
      </c>
      <c r="I152">
        <v>1946</v>
      </c>
      <c r="K152">
        <v>58</v>
      </c>
      <c r="L152">
        <v>49979</v>
      </c>
      <c r="M152">
        <v>705</v>
      </c>
      <c r="N152">
        <v>25601</v>
      </c>
      <c r="O152">
        <v>9218</v>
      </c>
      <c r="P152">
        <v>595</v>
      </c>
      <c r="Q152">
        <v>5555</v>
      </c>
      <c r="R152">
        <v>1920</v>
      </c>
      <c r="S152">
        <v>7944</v>
      </c>
      <c r="T152">
        <v>2794</v>
      </c>
      <c r="U152">
        <v>687</v>
      </c>
      <c r="W152">
        <v>11426</v>
      </c>
      <c r="X152">
        <v>120504</v>
      </c>
      <c r="Y152">
        <v>606</v>
      </c>
      <c r="Z152">
        <v>44</v>
      </c>
      <c r="AA152">
        <v>130</v>
      </c>
      <c r="AB152">
        <v>193</v>
      </c>
      <c r="AC152">
        <v>4512</v>
      </c>
      <c r="AD152">
        <v>271</v>
      </c>
      <c r="AE152">
        <v>3615</v>
      </c>
      <c r="AF152">
        <v>13857</v>
      </c>
      <c r="AG152">
        <v>70</v>
      </c>
      <c r="AH152">
        <v>52334</v>
      </c>
      <c r="AJ152">
        <v>6027</v>
      </c>
      <c r="AK152">
        <v>1155</v>
      </c>
      <c r="AM152">
        <v>15181</v>
      </c>
      <c r="AN152">
        <v>2102</v>
      </c>
      <c r="AO152">
        <v>12735</v>
      </c>
      <c r="AP152">
        <v>10570.333333333334</v>
      </c>
    </row>
    <row r="153" spans="1:42" x14ac:dyDescent="0.3">
      <c r="A153" s="24">
        <v>44002</v>
      </c>
      <c r="B153">
        <v>45</v>
      </c>
      <c r="C153">
        <v>7961</v>
      </c>
      <c r="D153">
        <v>103</v>
      </c>
      <c r="E153">
        <v>4904</v>
      </c>
      <c r="F153">
        <v>7181</v>
      </c>
      <c r="G153">
        <v>9265</v>
      </c>
      <c r="H153">
        <v>381</v>
      </c>
      <c r="I153">
        <v>2028</v>
      </c>
      <c r="K153">
        <v>62</v>
      </c>
      <c r="L153">
        <v>53116</v>
      </c>
      <c r="M153">
        <v>725</v>
      </c>
      <c r="N153">
        <v>26141</v>
      </c>
      <c r="O153">
        <v>9743</v>
      </c>
      <c r="P153">
        <v>619</v>
      </c>
      <c r="Q153">
        <v>5680</v>
      </c>
      <c r="R153">
        <v>1965</v>
      </c>
      <c r="S153">
        <v>8281</v>
      </c>
      <c r="T153">
        <v>2912</v>
      </c>
      <c r="U153">
        <v>744</v>
      </c>
      <c r="W153">
        <v>11582</v>
      </c>
      <c r="X153">
        <v>124331</v>
      </c>
      <c r="Y153">
        <v>681</v>
      </c>
      <c r="Z153">
        <v>44</v>
      </c>
      <c r="AA153">
        <v>130</v>
      </c>
      <c r="AB153">
        <v>198</v>
      </c>
      <c r="AC153">
        <v>4677</v>
      </c>
      <c r="AD153">
        <v>286</v>
      </c>
      <c r="AE153">
        <v>3832</v>
      </c>
      <c r="AF153">
        <v>14156</v>
      </c>
      <c r="AG153">
        <v>70</v>
      </c>
      <c r="AH153">
        <v>54449</v>
      </c>
      <c r="AJ153">
        <v>6526</v>
      </c>
      <c r="AK153">
        <v>1178</v>
      </c>
      <c r="AM153">
        <v>15785</v>
      </c>
      <c r="AN153">
        <v>2177</v>
      </c>
      <c r="AO153">
        <v>13090</v>
      </c>
      <c r="AP153">
        <v>10973.555555555555</v>
      </c>
    </row>
    <row r="154" spans="1:42" x14ac:dyDescent="0.3">
      <c r="A154" s="24">
        <v>44003</v>
      </c>
      <c r="B154">
        <v>47</v>
      </c>
      <c r="C154">
        <v>8452</v>
      </c>
      <c r="D154">
        <v>135</v>
      </c>
      <c r="E154">
        <v>4904</v>
      </c>
      <c r="F154">
        <v>7533</v>
      </c>
      <c r="G154">
        <v>9127</v>
      </c>
      <c r="H154">
        <v>404</v>
      </c>
      <c r="I154">
        <v>2041</v>
      </c>
      <c r="K154">
        <v>68</v>
      </c>
      <c r="L154">
        <v>56746</v>
      </c>
      <c r="M154">
        <v>754</v>
      </c>
      <c r="N154">
        <v>26680</v>
      </c>
      <c r="O154">
        <v>10223</v>
      </c>
      <c r="P154">
        <v>656</v>
      </c>
      <c r="Q154">
        <v>5834</v>
      </c>
      <c r="R154">
        <v>1965</v>
      </c>
      <c r="S154">
        <v>8697</v>
      </c>
      <c r="T154">
        <v>3039</v>
      </c>
      <c r="U154">
        <v>836</v>
      </c>
      <c r="W154">
        <v>11724</v>
      </c>
      <c r="X154">
        <v>128205</v>
      </c>
      <c r="Y154">
        <v>777</v>
      </c>
      <c r="Z154">
        <v>44</v>
      </c>
      <c r="AA154">
        <v>140</v>
      </c>
      <c r="AB154">
        <v>201</v>
      </c>
      <c r="AC154">
        <v>4856</v>
      </c>
      <c r="AD154">
        <v>286</v>
      </c>
      <c r="AE154">
        <v>3952</v>
      </c>
      <c r="AF154">
        <v>14536</v>
      </c>
      <c r="AG154">
        <v>70</v>
      </c>
      <c r="AH154">
        <v>56845</v>
      </c>
      <c r="AJ154">
        <v>7072</v>
      </c>
      <c r="AK154">
        <v>1186</v>
      </c>
      <c r="AM154">
        <v>16594</v>
      </c>
      <c r="AN154">
        <v>2301</v>
      </c>
      <c r="AO154">
        <v>13531</v>
      </c>
      <c r="AP154">
        <v>11401.694444444445</v>
      </c>
    </row>
    <row r="155" spans="1:42" x14ac:dyDescent="0.3">
      <c r="A155" s="24">
        <v>44004</v>
      </c>
      <c r="B155">
        <v>48</v>
      </c>
      <c r="C155">
        <v>8999</v>
      </c>
      <c r="D155">
        <v>135</v>
      </c>
      <c r="E155">
        <v>5388</v>
      </c>
      <c r="F155">
        <v>7612</v>
      </c>
      <c r="G155">
        <v>7832</v>
      </c>
      <c r="H155">
        <v>406</v>
      </c>
      <c r="I155">
        <v>2275</v>
      </c>
      <c r="K155">
        <v>88</v>
      </c>
      <c r="L155">
        <v>59746</v>
      </c>
      <c r="M155">
        <v>754</v>
      </c>
      <c r="N155">
        <v>27260</v>
      </c>
      <c r="O155">
        <v>10635</v>
      </c>
      <c r="P155">
        <v>673</v>
      </c>
      <c r="Q155">
        <v>5956</v>
      </c>
      <c r="R155">
        <v>2073</v>
      </c>
      <c r="S155">
        <v>9150</v>
      </c>
      <c r="T155">
        <v>3172</v>
      </c>
      <c r="U155">
        <v>837</v>
      </c>
      <c r="W155">
        <v>11903</v>
      </c>
      <c r="X155">
        <v>132075</v>
      </c>
      <c r="Y155">
        <v>841</v>
      </c>
      <c r="Z155">
        <v>44</v>
      </c>
      <c r="AA155">
        <v>141</v>
      </c>
      <c r="AB155">
        <v>211</v>
      </c>
      <c r="AC155">
        <v>5160</v>
      </c>
      <c r="AD155">
        <v>366</v>
      </c>
      <c r="AE155">
        <v>4074</v>
      </c>
      <c r="AF155">
        <v>14930</v>
      </c>
      <c r="AG155">
        <v>78</v>
      </c>
      <c r="AH155">
        <v>59377</v>
      </c>
      <c r="AJ155">
        <v>7802</v>
      </c>
      <c r="AK155">
        <v>1221</v>
      </c>
      <c r="AM155">
        <v>17731</v>
      </c>
      <c r="AN155">
        <v>2344</v>
      </c>
      <c r="AO155">
        <v>13945</v>
      </c>
      <c r="AP155">
        <v>11813.388888888889</v>
      </c>
    </row>
    <row r="156" spans="1:42" x14ac:dyDescent="0.3">
      <c r="A156" s="24">
        <v>44005</v>
      </c>
      <c r="B156">
        <v>48</v>
      </c>
      <c r="C156">
        <v>9372</v>
      </c>
      <c r="D156">
        <v>139</v>
      </c>
      <c r="E156">
        <v>5586</v>
      </c>
      <c r="F156">
        <v>7825</v>
      </c>
      <c r="G156">
        <v>8015</v>
      </c>
      <c r="H156">
        <v>411</v>
      </c>
      <c r="I156">
        <v>2303</v>
      </c>
      <c r="K156">
        <v>91</v>
      </c>
      <c r="L156">
        <v>62655</v>
      </c>
      <c r="M156">
        <v>864</v>
      </c>
      <c r="N156">
        <v>27825</v>
      </c>
      <c r="O156">
        <v>11025</v>
      </c>
      <c r="P156">
        <v>727</v>
      </c>
      <c r="Q156">
        <v>6088</v>
      </c>
      <c r="R156">
        <v>2137</v>
      </c>
      <c r="S156">
        <v>9399</v>
      </c>
      <c r="T156">
        <v>3310</v>
      </c>
      <c r="U156">
        <v>847</v>
      </c>
      <c r="W156">
        <v>12078</v>
      </c>
      <c r="X156">
        <v>135796</v>
      </c>
      <c r="Y156">
        <v>898</v>
      </c>
      <c r="Z156">
        <v>44</v>
      </c>
      <c r="AA156">
        <v>141</v>
      </c>
      <c r="AB156">
        <v>280</v>
      </c>
      <c r="AC156">
        <v>5303</v>
      </c>
      <c r="AD156">
        <v>383</v>
      </c>
      <c r="AE156">
        <v>4235</v>
      </c>
      <c r="AF156">
        <v>15232</v>
      </c>
      <c r="AG156">
        <v>78</v>
      </c>
      <c r="AH156">
        <v>62087</v>
      </c>
      <c r="AJ156">
        <v>8674</v>
      </c>
      <c r="AK156">
        <v>1237</v>
      </c>
      <c r="AM156">
        <v>18322</v>
      </c>
      <c r="AN156">
        <v>2402</v>
      </c>
      <c r="AO156">
        <v>14358</v>
      </c>
      <c r="AP156">
        <v>12228.194444444445</v>
      </c>
    </row>
    <row r="157" spans="1:42" x14ac:dyDescent="0.3">
      <c r="A157" s="24">
        <v>44006</v>
      </c>
      <c r="B157">
        <v>50</v>
      </c>
      <c r="C157">
        <v>10002</v>
      </c>
      <c r="D157">
        <v>148</v>
      </c>
      <c r="E157">
        <v>5831</v>
      </c>
      <c r="F157">
        <v>8153</v>
      </c>
      <c r="G157">
        <v>8141</v>
      </c>
      <c r="H157">
        <v>418</v>
      </c>
      <c r="I157">
        <v>2362</v>
      </c>
      <c r="K157">
        <v>120</v>
      </c>
      <c r="L157">
        <v>66602</v>
      </c>
      <c r="M157">
        <v>909</v>
      </c>
      <c r="N157">
        <v>28371</v>
      </c>
      <c r="O157">
        <v>11520</v>
      </c>
      <c r="P157">
        <v>775</v>
      </c>
      <c r="Q157">
        <v>6236</v>
      </c>
      <c r="R157">
        <v>2185</v>
      </c>
      <c r="S157">
        <v>9721</v>
      </c>
      <c r="T157">
        <v>3451</v>
      </c>
      <c r="U157">
        <v>932</v>
      </c>
      <c r="W157">
        <v>12261</v>
      </c>
      <c r="X157">
        <v>139010</v>
      </c>
      <c r="Y157">
        <v>921</v>
      </c>
      <c r="Z157">
        <v>46</v>
      </c>
      <c r="AA157">
        <v>142</v>
      </c>
      <c r="AB157">
        <v>330</v>
      </c>
      <c r="AC157">
        <v>5470</v>
      </c>
      <c r="AD157">
        <v>402</v>
      </c>
      <c r="AE157">
        <v>4397</v>
      </c>
      <c r="AF157">
        <v>15627</v>
      </c>
      <c r="AG157">
        <v>79</v>
      </c>
      <c r="AH157">
        <v>64603</v>
      </c>
      <c r="AJ157">
        <v>9553</v>
      </c>
      <c r="AK157">
        <v>1259</v>
      </c>
      <c r="AM157">
        <v>18893</v>
      </c>
      <c r="AN157">
        <v>2535</v>
      </c>
      <c r="AO157">
        <v>14728</v>
      </c>
      <c r="AP157">
        <v>12671.75</v>
      </c>
    </row>
    <row r="158" spans="1:42" x14ac:dyDescent="0.3">
      <c r="A158" s="24">
        <v>44007</v>
      </c>
      <c r="B158">
        <v>56</v>
      </c>
      <c r="C158">
        <v>10331</v>
      </c>
      <c r="D158">
        <v>158</v>
      </c>
      <c r="E158">
        <v>6198</v>
      </c>
      <c r="F158">
        <v>8209</v>
      </c>
      <c r="G158">
        <v>8493</v>
      </c>
      <c r="H158">
        <v>420</v>
      </c>
      <c r="I158">
        <v>2419</v>
      </c>
      <c r="K158">
        <v>120</v>
      </c>
      <c r="L158">
        <v>70390</v>
      </c>
      <c r="M158">
        <v>951</v>
      </c>
      <c r="N158">
        <v>28943</v>
      </c>
      <c r="O158">
        <v>12010</v>
      </c>
      <c r="P158">
        <v>806</v>
      </c>
      <c r="Q158">
        <v>6422</v>
      </c>
      <c r="R158">
        <v>2207</v>
      </c>
      <c r="S158">
        <v>10118</v>
      </c>
      <c r="T158">
        <v>3603</v>
      </c>
      <c r="U158">
        <v>941</v>
      </c>
      <c r="W158">
        <v>12448</v>
      </c>
      <c r="X158">
        <v>142900</v>
      </c>
      <c r="Y158">
        <v>970</v>
      </c>
      <c r="Z158">
        <v>46</v>
      </c>
      <c r="AA158">
        <v>142</v>
      </c>
      <c r="AB158">
        <v>347</v>
      </c>
      <c r="AC158">
        <v>5752</v>
      </c>
      <c r="AD158">
        <v>461</v>
      </c>
      <c r="AE158">
        <v>4627</v>
      </c>
      <c r="AF158">
        <v>16009</v>
      </c>
      <c r="AG158">
        <v>84</v>
      </c>
      <c r="AH158">
        <v>67468</v>
      </c>
      <c r="AJ158">
        <v>10444</v>
      </c>
      <c r="AK158">
        <v>1259</v>
      </c>
      <c r="AM158">
        <v>19557</v>
      </c>
      <c r="AN158">
        <v>2623</v>
      </c>
      <c r="AO158">
        <v>15173</v>
      </c>
      <c r="AP158">
        <v>13141.805555555555</v>
      </c>
    </row>
    <row r="159" spans="1:42" x14ac:dyDescent="0.3">
      <c r="A159" s="24">
        <v>44008</v>
      </c>
      <c r="B159">
        <v>59</v>
      </c>
      <c r="C159">
        <v>10884</v>
      </c>
      <c r="D159">
        <v>160</v>
      </c>
      <c r="E159">
        <v>6321</v>
      </c>
      <c r="F159">
        <v>8473</v>
      </c>
      <c r="G159">
        <v>8123</v>
      </c>
      <c r="H159">
        <v>423</v>
      </c>
      <c r="I159">
        <v>2452</v>
      </c>
      <c r="K159">
        <v>155</v>
      </c>
      <c r="L159">
        <v>73780</v>
      </c>
      <c r="M159">
        <v>995</v>
      </c>
      <c r="N159">
        <v>29520</v>
      </c>
      <c r="O159">
        <v>12463</v>
      </c>
      <c r="P159">
        <v>839</v>
      </c>
      <c r="Q159">
        <v>6549</v>
      </c>
      <c r="R159">
        <v>2262</v>
      </c>
      <c r="S159">
        <v>10560</v>
      </c>
      <c r="T159">
        <v>3726</v>
      </c>
      <c r="U159">
        <v>941</v>
      </c>
      <c r="W159">
        <v>12596</v>
      </c>
      <c r="X159">
        <v>147741</v>
      </c>
      <c r="Y159">
        <v>1056</v>
      </c>
      <c r="Z159">
        <v>46</v>
      </c>
      <c r="AA159">
        <v>145</v>
      </c>
      <c r="AB159">
        <v>355</v>
      </c>
      <c r="AC159">
        <v>5962</v>
      </c>
      <c r="AD159">
        <v>502</v>
      </c>
      <c r="AE159">
        <v>4769</v>
      </c>
      <c r="AF159">
        <v>16296</v>
      </c>
      <c r="AG159">
        <v>85</v>
      </c>
      <c r="AH159">
        <v>70977</v>
      </c>
      <c r="AJ159">
        <v>11364</v>
      </c>
      <c r="AK159">
        <v>1290</v>
      </c>
      <c r="AM159">
        <v>20193</v>
      </c>
      <c r="AN159">
        <v>2691</v>
      </c>
      <c r="AO159">
        <v>15648</v>
      </c>
      <c r="AP159">
        <v>13622.25</v>
      </c>
    </row>
    <row r="160" spans="1:42" x14ac:dyDescent="0.3">
      <c r="A160" s="24">
        <v>44009</v>
      </c>
      <c r="B160">
        <v>72</v>
      </c>
      <c r="C160">
        <v>11489</v>
      </c>
      <c r="D160">
        <v>172</v>
      </c>
      <c r="E160">
        <v>6607</v>
      </c>
      <c r="F160">
        <v>8716</v>
      </c>
      <c r="G160">
        <v>8023</v>
      </c>
      <c r="H160">
        <v>425</v>
      </c>
      <c r="I160">
        <v>2545</v>
      </c>
      <c r="K160">
        <v>163</v>
      </c>
      <c r="L160">
        <v>77240</v>
      </c>
      <c r="M160">
        <v>1039</v>
      </c>
      <c r="N160">
        <v>30095</v>
      </c>
      <c r="O160">
        <v>12884</v>
      </c>
      <c r="P160">
        <v>864</v>
      </c>
      <c r="Q160">
        <v>6762</v>
      </c>
      <c r="R160">
        <v>2290</v>
      </c>
      <c r="S160">
        <v>11005</v>
      </c>
      <c r="T160">
        <v>3876</v>
      </c>
      <c r="U160">
        <v>946</v>
      </c>
      <c r="W160">
        <v>12798</v>
      </c>
      <c r="X160">
        <v>152765</v>
      </c>
      <c r="Y160">
        <v>1075</v>
      </c>
      <c r="Z160">
        <v>47</v>
      </c>
      <c r="AA160">
        <v>145</v>
      </c>
      <c r="AB160">
        <v>371</v>
      </c>
      <c r="AC160">
        <v>6180</v>
      </c>
      <c r="AD160">
        <v>502</v>
      </c>
      <c r="AE160">
        <v>4957</v>
      </c>
      <c r="AF160">
        <v>16660</v>
      </c>
      <c r="AG160">
        <v>86</v>
      </c>
      <c r="AH160">
        <v>74622</v>
      </c>
      <c r="AJ160">
        <v>12349</v>
      </c>
      <c r="AK160">
        <v>1325</v>
      </c>
      <c r="AM160">
        <v>20943</v>
      </c>
      <c r="AN160">
        <v>2725</v>
      </c>
      <c r="AO160">
        <v>16190</v>
      </c>
      <c r="AP160">
        <v>14137.583333333334</v>
      </c>
    </row>
    <row r="161" spans="1:42" x14ac:dyDescent="0.3">
      <c r="A161" s="24">
        <v>44010</v>
      </c>
      <c r="B161">
        <v>72</v>
      </c>
      <c r="C161">
        <v>12285</v>
      </c>
      <c r="D161">
        <v>177</v>
      </c>
      <c r="E161">
        <v>6816</v>
      </c>
      <c r="F161">
        <v>8931</v>
      </c>
      <c r="G161">
        <v>7839</v>
      </c>
      <c r="H161">
        <v>428</v>
      </c>
      <c r="I161">
        <v>2545</v>
      </c>
      <c r="K161">
        <v>177</v>
      </c>
      <c r="L161">
        <v>80188</v>
      </c>
      <c r="M161">
        <v>1128</v>
      </c>
      <c r="N161">
        <v>30709</v>
      </c>
      <c r="O161">
        <v>13427</v>
      </c>
      <c r="P161">
        <v>894</v>
      </c>
      <c r="Q161">
        <v>6966</v>
      </c>
      <c r="R161">
        <v>2339</v>
      </c>
      <c r="S161">
        <v>11923</v>
      </c>
      <c r="T161">
        <v>4071</v>
      </c>
      <c r="U161">
        <v>960</v>
      </c>
      <c r="W161">
        <v>12965</v>
      </c>
      <c r="X161">
        <v>159133</v>
      </c>
      <c r="Y161">
        <v>1092</v>
      </c>
      <c r="Z161">
        <v>47</v>
      </c>
      <c r="AA161">
        <v>148</v>
      </c>
      <c r="AB161">
        <v>387</v>
      </c>
      <c r="AC161">
        <v>6350</v>
      </c>
      <c r="AD161">
        <v>619</v>
      </c>
      <c r="AE161">
        <v>5056</v>
      </c>
      <c r="AF161">
        <v>16944</v>
      </c>
      <c r="AG161">
        <v>87</v>
      </c>
      <c r="AH161">
        <v>78335</v>
      </c>
      <c r="AJ161">
        <v>13436</v>
      </c>
      <c r="AK161">
        <v>1334</v>
      </c>
      <c r="AM161">
        <v>21549</v>
      </c>
      <c r="AN161">
        <v>2791</v>
      </c>
      <c r="AO161">
        <v>16711</v>
      </c>
      <c r="AP161">
        <v>14690.527777777777</v>
      </c>
    </row>
    <row r="162" spans="1:42" x14ac:dyDescent="0.3">
      <c r="A162" s="24">
        <v>44011</v>
      </c>
      <c r="B162">
        <v>76</v>
      </c>
      <c r="C162">
        <v>13241</v>
      </c>
      <c r="D162">
        <v>182</v>
      </c>
      <c r="E162">
        <v>7206</v>
      </c>
      <c r="F162">
        <v>9212</v>
      </c>
      <c r="G162">
        <v>7285</v>
      </c>
      <c r="H162">
        <v>429</v>
      </c>
      <c r="I162">
        <v>2662</v>
      </c>
      <c r="K162">
        <v>178</v>
      </c>
      <c r="L162">
        <v>83077</v>
      </c>
      <c r="M162">
        <v>1198</v>
      </c>
      <c r="N162">
        <v>31320</v>
      </c>
      <c r="O162">
        <v>13829</v>
      </c>
      <c r="P162">
        <v>916</v>
      </c>
      <c r="Q162">
        <v>7093</v>
      </c>
      <c r="R162">
        <v>2364</v>
      </c>
      <c r="S162">
        <v>13190</v>
      </c>
      <c r="T162">
        <v>4189</v>
      </c>
      <c r="U162">
        <v>963</v>
      </c>
      <c r="W162">
        <v>13186</v>
      </c>
      <c r="X162">
        <v>164626</v>
      </c>
      <c r="Y162">
        <v>1185</v>
      </c>
      <c r="Z162">
        <v>47</v>
      </c>
      <c r="AA162">
        <v>148</v>
      </c>
      <c r="AB162">
        <v>415</v>
      </c>
      <c r="AC162">
        <v>6614</v>
      </c>
      <c r="AD162">
        <v>619</v>
      </c>
      <c r="AE162">
        <v>5216</v>
      </c>
      <c r="AF162">
        <v>17271</v>
      </c>
      <c r="AG162">
        <v>88</v>
      </c>
      <c r="AH162">
        <v>82275</v>
      </c>
      <c r="AJ162">
        <v>14419</v>
      </c>
      <c r="AK162">
        <v>1346</v>
      </c>
      <c r="AM162">
        <v>22147</v>
      </c>
      <c r="AN162">
        <v>2823</v>
      </c>
      <c r="AO162">
        <v>17283</v>
      </c>
      <c r="AP162">
        <v>15231.055555555555</v>
      </c>
    </row>
    <row r="163" spans="1:42" x14ac:dyDescent="0.3">
      <c r="A163" s="24">
        <v>44012</v>
      </c>
      <c r="B163">
        <v>90</v>
      </c>
      <c r="C163">
        <v>13891</v>
      </c>
      <c r="D163">
        <v>187</v>
      </c>
      <c r="E163">
        <v>7752</v>
      </c>
      <c r="F163">
        <v>9640</v>
      </c>
      <c r="G163">
        <v>7004</v>
      </c>
      <c r="H163">
        <v>435</v>
      </c>
      <c r="I163">
        <v>2761</v>
      </c>
      <c r="K163">
        <v>203</v>
      </c>
      <c r="L163">
        <v>85161</v>
      </c>
      <c r="M163">
        <v>1198</v>
      </c>
      <c r="N163">
        <v>31938</v>
      </c>
      <c r="O163">
        <v>14210</v>
      </c>
      <c r="P163">
        <v>942</v>
      </c>
      <c r="Q163">
        <v>7237</v>
      </c>
      <c r="R163">
        <v>2426</v>
      </c>
      <c r="S163">
        <v>14295</v>
      </c>
      <c r="T163">
        <v>4189</v>
      </c>
      <c r="U163">
        <v>964</v>
      </c>
      <c r="W163">
        <v>13370</v>
      </c>
      <c r="X163">
        <v>169883</v>
      </c>
      <c r="Y163">
        <v>1227</v>
      </c>
      <c r="Z163">
        <v>47</v>
      </c>
      <c r="AA163">
        <v>148</v>
      </c>
      <c r="AB163">
        <v>434</v>
      </c>
      <c r="AC163">
        <v>6859</v>
      </c>
      <c r="AD163">
        <v>619</v>
      </c>
      <c r="AE163">
        <v>5418</v>
      </c>
      <c r="AF163">
        <v>17660</v>
      </c>
      <c r="AG163">
        <v>88</v>
      </c>
      <c r="AH163">
        <v>86224</v>
      </c>
      <c r="AJ163">
        <v>15394</v>
      </c>
      <c r="AK163">
        <v>1380</v>
      </c>
      <c r="AM163">
        <v>22828</v>
      </c>
      <c r="AN163">
        <v>2831</v>
      </c>
      <c r="AO163">
        <v>17907</v>
      </c>
      <c r="AP163">
        <v>15745.555555555555</v>
      </c>
    </row>
    <row r="164" spans="1:42" x14ac:dyDescent="0.3">
      <c r="A164" s="24">
        <v>44013</v>
      </c>
      <c r="B164">
        <v>97</v>
      </c>
      <c r="C164">
        <v>14595</v>
      </c>
      <c r="D164">
        <v>191</v>
      </c>
      <c r="E164">
        <v>8227</v>
      </c>
      <c r="F164">
        <v>10043</v>
      </c>
      <c r="G164">
        <v>6915</v>
      </c>
      <c r="H164">
        <v>440</v>
      </c>
      <c r="I164">
        <v>2860</v>
      </c>
      <c r="K164">
        <v>213</v>
      </c>
      <c r="L164">
        <v>87360</v>
      </c>
      <c r="M164">
        <v>1315</v>
      </c>
      <c r="N164">
        <v>32557</v>
      </c>
      <c r="O164">
        <v>14548</v>
      </c>
      <c r="P164">
        <v>953</v>
      </c>
      <c r="Q164">
        <v>7497</v>
      </c>
      <c r="R164">
        <v>2490</v>
      </c>
      <c r="S164">
        <v>15242</v>
      </c>
      <c r="T164">
        <v>4442</v>
      </c>
      <c r="U164">
        <v>973</v>
      </c>
      <c r="W164">
        <v>13593</v>
      </c>
      <c r="X164">
        <v>174761</v>
      </c>
      <c r="Y164">
        <v>1234</v>
      </c>
      <c r="Z164">
        <v>52</v>
      </c>
      <c r="AA164">
        <v>160</v>
      </c>
      <c r="AB164">
        <v>459</v>
      </c>
      <c r="AC164">
        <v>7065</v>
      </c>
      <c r="AD164">
        <v>714</v>
      </c>
      <c r="AE164">
        <v>5568</v>
      </c>
      <c r="AF164">
        <v>18014</v>
      </c>
      <c r="AG164">
        <v>89</v>
      </c>
      <c r="AH164">
        <v>90167</v>
      </c>
      <c r="AJ164">
        <v>16339</v>
      </c>
      <c r="AK164">
        <v>1388</v>
      </c>
      <c r="AM164">
        <v>23492</v>
      </c>
      <c r="AN164">
        <v>2881</v>
      </c>
      <c r="AO164">
        <v>18559</v>
      </c>
      <c r="AP164">
        <v>16263.694444444445</v>
      </c>
    </row>
    <row r="165" spans="1:42" x14ac:dyDescent="0.3">
      <c r="A165" s="24">
        <v>44014</v>
      </c>
      <c r="B165">
        <v>100</v>
      </c>
      <c r="C165">
        <v>15252</v>
      </c>
      <c r="D165">
        <v>195</v>
      </c>
      <c r="E165">
        <v>8582</v>
      </c>
      <c r="F165">
        <v>10249</v>
      </c>
      <c r="G165">
        <v>6832</v>
      </c>
      <c r="H165">
        <v>446</v>
      </c>
      <c r="I165">
        <v>2940</v>
      </c>
      <c r="K165">
        <v>215</v>
      </c>
      <c r="L165">
        <v>89802</v>
      </c>
      <c r="M165">
        <v>1387</v>
      </c>
      <c r="N165">
        <v>33232</v>
      </c>
      <c r="O165">
        <v>14941</v>
      </c>
      <c r="P165">
        <v>979</v>
      </c>
      <c r="Q165">
        <v>7695</v>
      </c>
      <c r="R165">
        <v>2521</v>
      </c>
      <c r="S165">
        <v>16514</v>
      </c>
      <c r="T165">
        <v>4593</v>
      </c>
      <c r="U165">
        <v>990</v>
      </c>
      <c r="W165">
        <v>13861</v>
      </c>
      <c r="X165">
        <v>180298</v>
      </c>
      <c r="Y165">
        <v>1260</v>
      </c>
      <c r="Z165">
        <v>52</v>
      </c>
      <c r="AA165">
        <v>160</v>
      </c>
      <c r="AB165">
        <v>459</v>
      </c>
      <c r="AC165">
        <v>7316</v>
      </c>
      <c r="AD165">
        <v>714</v>
      </c>
      <c r="AE165">
        <v>5668</v>
      </c>
      <c r="AF165">
        <v>18312</v>
      </c>
      <c r="AG165">
        <v>101</v>
      </c>
      <c r="AH165">
        <v>94049</v>
      </c>
      <c r="AJ165">
        <v>17357</v>
      </c>
      <c r="AK165">
        <v>1396</v>
      </c>
      <c r="AM165">
        <v>24056</v>
      </c>
      <c r="AN165">
        <v>2947</v>
      </c>
      <c r="AO165">
        <v>19170</v>
      </c>
      <c r="AP165">
        <v>16795.583333333332</v>
      </c>
    </row>
    <row r="166" spans="1:42" x14ac:dyDescent="0.3">
      <c r="A166" s="24">
        <v>44015</v>
      </c>
      <c r="B166">
        <v>109</v>
      </c>
      <c r="C166">
        <v>16097</v>
      </c>
      <c r="D166">
        <v>195</v>
      </c>
      <c r="E166">
        <v>9013</v>
      </c>
      <c r="F166">
        <v>10471</v>
      </c>
      <c r="G166">
        <v>6031</v>
      </c>
      <c r="H166">
        <v>450</v>
      </c>
      <c r="I166">
        <v>3013</v>
      </c>
      <c r="K166">
        <v>230</v>
      </c>
      <c r="L166">
        <v>92175</v>
      </c>
      <c r="M166">
        <v>1482</v>
      </c>
      <c r="N166">
        <v>33913</v>
      </c>
      <c r="O166">
        <v>15509</v>
      </c>
      <c r="P166">
        <v>1014</v>
      </c>
      <c r="Q166">
        <v>7849</v>
      </c>
      <c r="R166">
        <v>2584</v>
      </c>
      <c r="S166">
        <v>18016</v>
      </c>
      <c r="T166">
        <v>4753</v>
      </c>
      <c r="U166">
        <v>990</v>
      </c>
      <c r="W166">
        <v>14106</v>
      </c>
      <c r="X166">
        <v>186626</v>
      </c>
      <c r="Y166">
        <v>1279</v>
      </c>
      <c r="Z166">
        <v>56</v>
      </c>
      <c r="AA166">
        <v>162</v>
      </c>
      <c r="AB166">
        <v>501</v>
      </c>
      <c r="AC166">
        <v>7545</v>
      </c>
      <c r="AD166">
        <v>802</v>
      </c>
      <c r="AE166">
        <v>5784</v>
      </c>
      <c r="AF166">
        <v>18662</v>
      </c>
      <c r="AG166">
        <v>102</v>
      </c>
      <c r="AH166">
        <v>98392</v>
      </c>
      <c r="AJ166">
        <v>18570</v>
      </c>
      <c r="AK166">
        <v>1435</v>
      </c>
      <c r="AM166">
        <v>24825</v>
      </c>
      <c r="AN166">
        <v>2984</v>
      </c>
      <c r="AO166">
        <v>19819</v>
      </c>
      <c r="AP166">
        <v>17376.222222222223</v>
      </c>
    </row>
    <row r="167" spans="1:42" x14ac:dyDescent="0.3">
      <c r="A167" s="24">
        <v>44016</v>
      </c>
      <c r="B167">
        <v>116</v>
      </c>
      <c r="C167">
        <v>16934</v>
      </c>
      <c r="D167">
        <v>252</v>
      </c>
      <c r="E167">
        <v>9673</v>
      </c>
      <c r="F167">
        <v>10954</v>
      </c>
      <c r="G167">
        <v>4999</v>
      </c>
      <c r="H167">
        <v>457</v>
      </c>
      <c r="I167">
        <v>3065</v>
      </c>
      <c r="K167">
        <v>257</v>
      </c>
      <c r="L167">
        <v>94695</v>
      </c>
      <c r="M167">
        <v>1482</v>
      </c>
      <c r="N167">
        <v>34600</v>
      </c>
      <c r="O167">
        <v>16003</v>
      </c>
      <c r="P167">
        <v>1033</v>
      </c>
      <c r="Q167">
        <v>8019</v>
      </c>
      <c r="R167">
        <v>2695</v>
      </c>
      <c r="S167">
        <v>19710</v>
      </c>
      <c r="T167">
        <v>4964</v>
      </c>
      <c r="U167">
        <v>1001</v>
      </c>
      <c r="W167">
        <v>14297</v>
      </c>
      <c r="X167">
        <v>192990</v>
      </c>
      <c r="Y167">
        <v>1316</v>
      </c>
      <c r="Z167">
        <v>62</v>
      </c>
      <c r="AA167">
        <v>162</v>
      </c>
      <c r="AB167">
        <v>539</v>
      </c>
      <c r="AC167">
        <v>8106</v>
      </c>
      <c r="AD167">
        <v>802</v>
      </c>
      <c r="AE167">
        <v>5937</v>
      </c>
      <c r="AF167">
        <v>19052</v>
      </c>
      <c r="AG167">
        <v>102</v>
      </c>
      <c r="AH167">
        <v>102721</v>
      </c>
      <c r="AJ167">
        <v>20462</v>
      </c>
      <c r="AK167">
        <v>1525</v>
      </c>
      <c r="AM167">
        <v>25797</v>
      </c>
      <c r="AN167">
        <v>3048</v>
      </c>
      <c r="AO167">
        <v>20488</v>
      </c>
      <c r="AP167">
        <v>18008.75</v>
      </c>
    </row>
    <row r="168" spans="1:42" x14ac:dyDescent="0.3">
      <c r="A168" s="24">
        <v>44017</v>
      </c>
      <c r="B168">
        <v>119</v>
      </c>
      <c r="C168">
        <v>17699</v>
      </c>
      <c r="D168">
        <v>259</v>
      </c>
      <c r="E168">
        <v>10668</v>
      </c>
      <c r="F168">
        <v>11700</v>
      </c>
      <c r="G168">
        <v>4629</v>
      </c>
      <c r="H168">
        <v>460</v>
      </c>
      <c r="I168">
        <v>3161</v>
      </c>
      <c r="K168">
        <v>271</v>
      </c>
      <c r="L168">
        <v>97200</v>
      </c>
      <c r="M168">
        <v>1684</v>
      </c>
      <c r="N168">
        <v>35312</v>
      </c>
      <c r="O168">
        <v>16548</v>
      </c>
      <c r="P168">
        <v>1046</v>
      </c>
      <c r="Q168">
        <v>8246</v>
      </c>
      <c r="R168">
        <v>2739</v>
      </c>
      <c r="S168">
        <v>21549</v>
      </c>
      <c r="T168">
        <v>5204</v>
      </c>
      <c r="U168">
        <v>1005</v>
      </c>
      <c r="W168">
        <v>14604</v>
      </c>
      <c r="X168">
        <v>200064</v>
      </c>
      <c r="Y168">
        <v>1325</v>
      </c>
      <c r="Z168">
        <v>62</v>
      </c>
      <c r="AA168">
        <v>164</v>
      </c>
      <c r="AB168">
        <v>563</v>
      </c>
      <c r="AC168">
        <v>8601</v>
      </c>
      <c r="AD168">
        <v>802</v>
      </c>
      <c r="AE168">
        <v>6109</v>
      </c>
      <c r="AF168">
        <v>19532</v>
      </c>
      <c r="AG168">
        <v>103</v>
      </c>
      <c r="AH168">
        <v>107001</v>
      </c>
      <c r="AJ168">
        <v>22312</v>
      </c>
      <c r="AK168">
        <v>1546</v>
      </c>
      <c r="AM168">
        <v>26554</v>
      </c>
      <c r="AN168">
        <v>3093</v>
      </c>
      <c r="AO168">
        <v>21231</v>
      </c>
      <c r="AP168">
        <v>18699.027777777777</v>
      </c>
    </row>
    <row r="169" spans="1:42" x14ac:dyDescent="0.3">
      <c r="A169" s="24">
        <v>44018</v>
      </c>
      <c r="B169">
        <v>125</v>
      </c>
      <c r="C169">
        <v>18697</v>
      </c>
      <c r="D169">
        <v>269</v>
      </c>
      <c r="E169">
        <v>11388</v>
      </c>
      <c r="F169">
        <v>11876</v>
      </c>
      <c r="G169">
        <v>4913</v>
      </c>
      <c r="H169">
        <v>466</v>
      </c>
      <c r="I169">
        <v>3207</v>
      </c>
      <c r="K169">
        <v>271</v>
      </c>
      <c r="L169">
        <v>99444</v>
      </c>
      <c r="M169">
        <v>1761</v>
      </c>
      <c r="N169">
        <v>36037</v>
      </c>
      <c r="O169">
        <v>17005</v>
      </c>
      <c r="P169">
        <v>1063</v>
      </c>
      <c r="Q169">
        <v>8429</v>
      </c>
      <c r="R169">
        <v>2781</v>
      </c>
      <c r="S169">
        <v>23474</v>
      </c>
      <c r="T169">
        <v>5429</v>
      </c>
      <c r="U169">
        <v>1005</v>
      </c>
      <c r="W169">
        <v>14930</v>
      </c>
      <c r="X169">
        <v>206619</v>
      </c>
      <c r="Y169">
        <v>1366</v>
      </c>
      <c r="Z169">
        <v>62</v>
      </c>
      <c r="AA169">
        <v>186</v>
      </c>
      <c r="AB169">
        <v>590</v>
      </c>
      <c r="AC169">
        <v>9070</v>
      </c>
      <c r="AD169">
        <v>802</v>
      </c>
      <c r="AE169">
        <v>6283</v>
      </c>
      <c r="AF169">
        <v>20164</v>
      </c>
      <c r="AG169">
        <v>123</v>
      </c>
      <c r="AH169">
        <v>111151</v>
      </c>
      <c r="AJ169">
        <v>23902</v>
      </c>
      <c r="AK169">
        <v>1568</v>
      </c>
      <c r="AM169">
        <v>27707</v>
      </c>
      <c r="AN169">
        <v>3124</v>
      </c>
      <c r="AO169">
        <v>22126</v>
      </c>
      <c r="AP169">
        <v>19372.583333333332</v>
      </c>
    </row>
    <row r="170" spans="1:42" x14ac:dyDescent="0.3">
      <c r="A170" s="24">
        <v>44019</v>
      </c>
      <c r="B170">
        <v>141</v>
      </c>
      <c r="C170">
        <v>20019</v>
      </c>
      <c r="D170">
        <v>270</v>
      </c>
      <c r="E170">
        <v>12160</v>
      </c>
      <c r="F170">
        <v>12125</v>
      </c>
      <c r="G170">
        <v>5034</v>
      </c>
      <c r="H170">
        <v>489</v>
      </c>
      <c r="I170">
        <v>3305</v>
      </c>
      <c r="K170">
        <v>297</v>
      </c>
      <c r="L170">
        <v>100823</v>
      </c>
      <c r="M170">
        <v>1813</v>
      </c>
      <c r="N170">
        <v>36772</v>
      </c>
      <c r="O170">
        <v>17504</v>
      </c>
      <c r="P170">
        <v>1077</v>
      </c>
      <c r="Q170">
        <v>8675</v>
      </c>
      <c r="R170">
        <v>2847</v>
      </c>
      <c r="S170">
        <v>25317</v>
      </c>
      <c r="T170">
        <v>5622</v>
      </c>
      <c r="U170">
        <v>1005</v>
      </c>
      <c r="W170">
        <v>15284</v>
      </c>
      <c r="X170">
        <v>211987</v>
      </c>
      <c r="Y170">
        <v>1390</v>
      </c>
      <c r="Z170">
        <v>80</v>
      </c>
      <c r="AA170">
        <v>197</v>
      </c>
      <c r="AB170">
        <v>625</v>
      </c>
      <c r="AC170">
        <v>9526</v>
      </c>
      <c r="AD170">
        <v>802</v>
      </c>
      <c r="AE170">
        <v>6491</v>
      </c>
      <c r="AF170">
        <v>20688</v>
      </c>
      <c r="AG170">
        <v>125</v>
      </c>
      <c r="AH170">
        <v>114978</v>
      </c>
      <c r="AJ170">
        <v>25733</v>
      </c>
      <c r="AK170">
        <v>1680</v>
      </c>
      <c r="AM170">
        <v>28636</v>
      </c>
      <c r="AN170">
        <v>3161</v>
      </c>
      <c r="AO170">
        <v>22987</v>
      </c>
      <c r="AP170">
        <v>19990.694444444445</v>
      </c>
    </row>
    <row r="171" spans="1:42" x14ac:dyDescent="0.3">
      <c r="A171" s="24">
        <v>44020</v>
      </c>
      <c r="B171">
        <v>147</v>
      </c>
      <c r="C171">
        <v>21197</v>
      </c>
      <c r="D171">
        <v>276</v>
      </c>
      <c r="E171">
        <v>12522</v>
      </c>
      <c r="F171">
        <v>12570</v>
      </c>
      <c r="G171">
        <v>5018</v>
      </c>
      <c r="H171">
        <v>494</v>
      </c>
      <c r="I171">
        <v>3415</v>
      </c>
      <c r="K171">
        <v>405</v>
      </c>
      <c r="L171">
        <v>102831</v>
      </c>
      <c r="M171">
        <v>1903</v>
      </c>
      <c r="N171">
        <v>37550</v>
      </c>
      <c r="O171">
        <v>17999</v>
      </c>
      <c r="P171">
        <v>1083</v>
      </c>
      <c r="Q171">
        <v>8931</v>
      </c>
      <c r="R171">
        <v>2996</v>
      </c>
      <c r="S171">
        <v>26815</v>
      </c>
      <c r="T171">
        <v>5894</v>
      </c>
      <c r="U171">
        <v>1041</v>
      </c>
      <c r="W171">
        <v>15627</v>
      </c>
      <c r="X171">
        <v>217121</v>
      </c>
      <c r="Y171">
        <v>1430</v>
      </c>
      <c r="Z171">
        <v>80</v>
      </c>
      <c r="AA171">
        <v>197</v>
      </c>
      <c r="AB171">
        <v>625</v>
      </c>
      <c r="AC171">
        <v>10097</v>
      </c>
      <c r="AD171">
        <v>930</v>
      </c>
      <c r="AE171">
        <v>6749</v>
      </c>
      <c r="AF171">
        <v>21404</v>
      </c>
      <c r="AG171">
        <v>125</v>
      </c>
      <c r="AH171">
        <v>118594</v>
      </c>
      <c r="AJ171">
        <v>27612</v>
      </c>
      <c r="AK171">
        <v>1704</v>
      </c>
      <c r="AM171">
        <v>29968</v>
      </c>
      <c r="AN171">
        <v>3230</v>
      </c>
      <c r="AO171">
        <v>23837</v>
      </c>
      <c r="AP171">
        <v>20622.694444444445</v>
      </c>
    </row>
    <row r="172" spans="1:42" x14ac:dyDescent="0.3">
      <c r="A172" s="24">
        <v>44021</v>
      </c>
      <c r="B172">
        <v>149</v>
      </c>
      <c r="C172">
        <v>22259</v>
      </c>
      <c r="D172">
        <v>287</v>
      </c>
      <c r="E172">
        <v>13336</v>
      </c>
      <c r="F172">
        <v>13189</v>
      </c>
      <c r="G172">
        <v>4385</v>
      </c>
      <c r="H172">
        <v>513</v>
      </c>
      <c r="I172">
        <v>3525</v>
      </c>
      <c r="K172">
        <v>408</v>
      </c>
      <c r="L172">
        <v>104864</v>
      </c>
      <c r="M172">
        <v>2039</v>
      </c>
      <c r="N172">
        <v>38333</v>
      </c>
      <c r="O172">
        <v>18690</v>
      </c>
      <c r="P172">
        <v>1101</v>
      </c>
      <c r="Q172">
        <v>9261</v>
      </c>
      <c r="R172">
        <v>3096</v>
      </c>
      <c r="S172">
        <v>28877</v>
      </c>
      <c r="T172">
        <v>6195</v>
      </c>
      <c r="U172">
        <v>1041</v>
      </c>
      <c r="W172">
        <v>16036</v>
      </c>
      <c r="X172">
        <v>223724</v>
      </c>
      <c r="Y172">
        <v>1435</v>
      </c>
      <c r="Z172">
        <v>80</v>
      </c>
      <c r="AA172">
        <v>197</v>
      </c>
      <c r="AB172">
        <v>657</v>
      </c>
      <c r="AC172">
        <v>10624</v>
      </c>
      <c r="AD172">
        <v>1008</v>
      </c>
      <c r="AE172">
        <v>6907</v>
      </c>
      <c r="AF172">
        <v>22063</v>
      </c>
      <c r="AG172">
        <v>133</v>
      </c>
      <c r="AH172">
        <v>122350</v>
      </c>
      <c r="AJ172">
        <v>29536</v>
      </c>
      <c r="AK172">
        <v>1761</v>
      </c>
      <c r="AM172">
        <v>31156</v>
      </c>
      <c r="AN172">
        <v>3258</v>
      </c>
      <c r="AO172">
        <v>24823</v>
      </c>
      <c r="AP172">
        <v>21313.777777777777</v>
      </c>
    </row>
    <row r="173" spans="1:42" x14ac:dyDescent="0.3">
      <c r="A173" s="24">
        <v>44022</v>
      </c>
      <c r="B173">
        <v>151</v>
      </c>
      <c r="C173">
        <v>23814</v>
      </c>
      <c r="D173">
        <v>302</v>
      </c>
      <c r="E173">
        <v>14032</v>
      </c>
      <c r="F173">
        <v>13944</v>
      </c>
      <c r="G173">
        <v>4161</v>
      </c>
      <c r="H173">
        <v>523</v>
      </c>
      <c r="I173">
        <v>3675</v>
      </c>
      <c r="K173">
        <v>411</v>
      </c>
      <c r="L173">
        <v>107051</v>
      </c>
      <c r="M173">
        <v>2151</v>
      </c>
      <c r="N173">
        <v>39194</v>
      </c>
      <c r="O173">
        <v>19369</v>
      </c>
      <c r="P173">
        <v>1140</v>
      </c>
      <c r="Q173">
        <v>9501</v>
      </c>
      <c r="R173">
        <v>3246</v>
      </c>
      <c r="S173">
        <v>31105</v>
      </c>
      <c r="T173">
        <v>6534</v>
      </c>
      <c r="U173">
        <v>1055</v>
      </c>
      <c r="W173">
        <v>16341</v>
      </c>
      <c r="X173">
        <v>230599</v>
      </c>
      <c r="Y173">
        <v>1450</v>
      </c>
      <c r="Z173">
        <v>113</v>
      </c>
      <c r="AA173">
        <v>197</v>
      </c>
      <c r="AB173">
        <v>673</v>
      </c>
      <c r="AC173">
        <v>11201</v>
      </c>
      <c r="AD173">
        <v>1151</v>
      </c>
      <c r="AE173">
        <v>7140</v>
      </c>
      <c r="AF173">
        <v>22563</v>
      </c>
      <c r="AG173">
        <v>134</v>
      </c>
      <c r="AH173">
        <v>126581</v>
      </c>
      <c r="AJ173">
        <v>30946</v>
      </c>
      <c r="AK173">
        <v>1776</v>
      </c>
      <c r="AM173">
        <v>32362</v>
      </c>
      <c r="AN173">
        <v>3305</v>
      </c>
      <c r="AO173">
        <v>25911</v>
      </c>
      <c r="AP173">
        <v>22050.055555555555</v>
      </c>
    </row>
    <row r="174" spans="1:42" x14ac:dyDescent="0.3">
      <c r="A174" s="24">
        <v>44023</v>
      </c>
      <c r="B174">
        <v>156</v>
      </c>
      <c r="C174">
        <v>25422</v>
      </c>
      <c r="D174">
        <v>335</v>
      </c>
      <c r="E174">
        <v>14600</v>
      </c>
      <c r="F174">
        <v>14575</v>
      </c>
      <c r="G174">
        <v>3416</v>
      </c>
      <c r="H174">
        <v>539</v>
      </c>
      <c r="I174">
        <v>3767</v>
      </c>
      <c r="K174">
        <v>459</v>
      </c>
      <c r="L174">
        <v>109140</v>
      </c>
      <c r="M174">
        <v>2251</v>
      </c>
      <c r="N174">
        <v>40069</v>
      </c>
      <c r="O174">
        <v>19934</v>
      </c>
      <c r="P174">
        <v>1171</v>
      </c>
      <c r="Q174">
        <v>9888</v>
      </c>
      <c r="R174">
        <v>3419</v>
      </c>
      <c r="S174">
        <v>33418</v>
      </c>
      <c r="T174">
        <v>6950</v>
      </c>
      <c r="U174">
        <v>1064</v>
      </c>
      <c r="W174">
        <v>16657</v>
      </c>
      <c r="X174">
        <v>238461</v>
      </c>
      <c r="Y174">
        <v>1582</v>
      </c>
      <c r="Z174">
        <v>207</v>
      </c>
      <c r="AA174">
        <v>226</v>
      </c>
      <c r="AB174">
        <v>732</v>
      </c>
      <c r="AC174">
        <v>11956</v>
      </c>
      <c r="AD174">
        <v>1272</v>
      </c>
      <c r="AE174">
        <v>7357</v>
      </c>
      <c r="AF174">
        <v>23174</v>
      </c>
      <c r="AG174">
        <v>134</v>
      </c>
      <c r="AH174">
        <v>130261</v>
      </c>
      <c r="AJ174">
        <v>32224</v>
      </c>
      <c r="AK174">
        <v>1918</v>
      </c>
      <c r="AM174">
        <v>33700</v>
      </c>
      <c r="AN174">
        <v>3373</v>
      </c>
      <c r="AO174">
        <v>27109</v>
      </c>
      <c r="AP174">
        <v>22803.222222222223</v>
      </c>
    </row>
    <row r="175" spans="1:42" x14ac:dyDescent="0.3">
      <c r="A175" s="24">
        <v>44024</v>
      </c>
      <c r="B175">
        <v>163</v>
      </c>
      <c r="C175">
        <v>27235</v>
      </c>
      <c r="D175">
        <v>341</v>
      </c>
      <c r="E175">
        <v>15536</v>
      </c>
      <c r="F175">
        <v>15373</v>
      </c>
      <c r="G175">
        <v>3024</v>
      </c>
      <c r="H175">
        <v>555</v>
      </c>
      <c r="I175">
        <v>3897</v>
      </c>
      <c r="K175">
        <v>471</v>
      </c>
      <c r="L175">
        <v>110921</v>
      </c>
      <c r="M175">
        <v>2368</v>
      </c>
      <c r="N175">
        <v>40941</v>
      </c>
      <c r="O175">
        <v>20582</v>
      </c>
      <c r="P175">
        <v>1182</v>
      </c>
      <c r="Q175">
        <v>10156</v>
      </c>
      <c r="R175">
        <v>3613</v>
      </c>
      <c r="S175">
        <v>36216</v>
      </c>
      <c r="T175">
        <v>7438</v>
      </c>
      <c r="U175">
        <v>1077</v>
      </c>
      <c r="W175">
        <v>17201</v>
      </c>
      <c r="X175">
        <v>246600</v>
      </c>
      <c r="Y175">
        <v>1593</v>
      </c>
      <c r="Z175">
        <v>207</v>
      </c>
      <c r="AA175">
        <v>227</v>
      </c>
      <c r="AB175">
        <v>748</v>
      </c>
      <c r="AC175">
        <v>12526</v>
      </c>
      <c r="AD175">
        <v>1337</v>
      </c>
      <c r="AE175">
        <v>7587</v>
      </c>
      <c r="AF175">
        <v>23748</v>
      </c>
      <c r="AG175">
        <v>151</v>
      </c>
      <c r="AH175">
        <v>134226</v>
      </c>
      <c r="AJ175">
        <v>33402</v>
      </c>
      <c r="AK175">
        <v>1949</v>
      </c>
      <c r="AM175">
        <v>35092</v>
      </c>
      <c r="AN175">
        <v>3417</v>
      </c>
      <c r="AO175">
        <v>28453</v>
      </c>
      <c r="AP175">
        <v>23598.694444444445</v>
      </c>
    </row>
    <row r="176" spans="1:42" x14ac:dyDescent="0.3">
      <c r="A176" s="24">
        <v>44025</v>
      </c>
      <c r="B176">
        <v>163</v>
      </c>
      <c r="C176">
        <v>29168</v>
      </c>
      <c r="D176">
        <v>359</v>
      </c>
      <c r="E176">
        <v>16071</v>
      </c>
      <c r="F176">
        <v>16642</v>
      </c>
      <c r="G176">
        <v>2358</v>
      </c>
      <c r="H176">
        <v>559</v>
      </c>
      <c r="I176">
        <v>4059</v>
      </c>
      <c r="K176">
        <v>479</v>
      </c>
      <c r="L176">
        <v>112494</v>
      </c>
      <c r="M176">
        <v>2453</v>
      </c>
      <c r="N176">
        <v>41820</v>
      </c>
      <c r="O176">
        <v>21240</v>
      </c>
      <c r="P176">
        <v>1213</v>
      </c>
      <c r="Q176">
        <v>10513</v>
      </c>
      <c r="R176">
        <v>3756</v>
      </c>
      <c r="S176">
        <v>38843</v>
      </c>
      <c r="T176">
        <v>7873</v>
      </c>
      <c r="U176">
        <v>1086</v>
      </c>
      <c r="W176">
        <v>17632</v>
      </c>
      <c r="X176">
        <v>254427</v>
      </c>
      <c r="Y176">
        <v>1609</v>
      </c>
      <c r="Z176">
        <v>306</v>
      </c>
      <c r="AA176">
        <v>231</v>
      </c>
      <c r="AB176">
        <v>774</v>
      </c>
      <c r="AC176">
        <v>13121</v>
      </c>
      <c r="AD176">
        <v>1418</v>
      </c>
      <c r="AE176">
        <v>7821</v>
      </c>
      <c r="AF176">
        <v>24392</v>
      </c>
      <c r="AG176">
        <v>153</v>
      </c>
      <c r="AH176">
        <v>138470</v>
      </c>
      <c r="AJ176">
        <v>34671</v>
      </c>
      <c r="AK176">
        <v>2054</v>
      </c>
      <c r="AM176">
        <v>36476</v>
      </c>
      <c r="AN176">
        <v>3537</v>
      </c>
      <c r="AO176">
        <v>30013</v>
      </c>
      <c r="AP176">
        <v>24395.944444444445</v>
      </c>
    </row>
    <row r="177" spans="1:42" x14ac:dyDescent="0.3">
      <c r="A177" s="24">
        <v>44026</v>
      </c>
      <c r="B177">
        <v>166</v>
      </c>
      <c r="C177">
        <v>31103</v>
      </c>
      <c r="D177">
        <v>387</v>
      </c>
      <c r="E177">
        <v>16806</v>
      </c>
      <c r="F177">
        <v>17959</v>
      </c>
      <c r="G177">
        <v>2179</v>
      </c>
      <c r="H177">
        <v>588</v>
      </c>
      <c r="I177">
        <v>4217</v>
      </c>
      <c r="K177">
        <v>495</v>
      </c>
      <c r="L177">
        <v>113740</v>
      </c>
      <c r="M177">
        <v>2583</v>
      </c>
      <c r="N177">
        <v>42722</v>
      </c>
      <c r="O177">
        <v>21894</v>
      </c>
      <c r="P177">
        <v>1243</v>
      </c>
      <c r="Q177">
        <v>10827</v>
      </c>
      <c r="R177">
        <v>3898</v>
      </c>
      <c r="S177">
        <v>41581</v>
      </c>
      <c r="T177">
        <v>8322</v>
      </c>
      <c r="U177">
        <v>1093</v>
      </c>
      <c r="W177">
        <v>18207</v>
      </c>
      <c r="X177">
        <v>260924</v>
      </c>
      <c r="Y177">
        <v>1626</v>
      </c>
      <c r="Z177">
        <v>318</v>
      </c>
      <c r="AA177">
        <v>233</v>
      </c>
      <c r="AB177">
        <v>845</v>
      </c>
      <c r="AC177">
        <v>13737</v>
      </c>
      <c r="AD177">
        <v>1468</v>
      </c>
      <c r="AE177">
        <v>8178</v>
      </c>
      <c r="AF177">
        <v>24936</v>
      </c>
      <c r="AG177">
        <v>192</v>
      </c>
      <c r="AH177">
        <v>142798</v>
      </c>
      <c r="AJ177">
        <v>36221</v>
      </c>
      <c r="AK177">
        <v>2080</v>
      </c>
      <c r="AM177">
        <v>38130</v>
      </c>
      <c r="AN177">
        <v>3608</v>
      </c>
      <c r="AO177">
        <v>31448</v>
      </c>
      <c r="AP177">
        <v>25187.555555555555</v>
      </c>
    </row>
    <row r="178" spans="1:42" x14ac:dyDescent="0.3">
      <c r="A178" s="24">
        <v>44027</v>
      </c>
      <c r="B178">
        <v>166</v>
      </c>
      <c r="C178">
        <v>33019</v>
      </c>
      <c r="D178">
        <v>462</v>
      </c>
      <c r="E178">
        <v>17807</v>
      </c>
      <c r="F178">
        <v>19284</v>
      </c>
      <c r="G178">
        <v>1524</v>
      </c>
      <c r="H178">
        <v>600</v>
      </c>
      <c r="I178">
        <v>4379</v>
      </c>
      <c r="K178">
        <v>520</v>
      </c>
      <c r="L178">
        <v>115346</v>
      </c>
      <c r="M178">
        <v>2753</v>
      </c>
      <c r="N178">
        <v>43637</v>
      </c>
      <c r="O178">
        <v>22628</v>
      </c>
      <c r="P178">
        <v>1309</v>
      </c>
      <c r="Q178">
        <v>11173</v>
      </c>
      <c r="R178">
        <v>4091</v>
      </c>
      <c r="S178">
        <v>44077</v>
      </c>
      <c r="T178">
        <v>8930</v>
      </c>
      <c r="U178">
        <v>1093</v>
      </c>
      <c r="W178">
        <v>19005</v>
      </c>
      <c r="X178">
        <v>267665</v>
      </c>
      <c r="Y178">
        <v>1672</v>
      </c>
      <c r="Z178">
        <v>318</v>
      </c>
      <c r="AA178">
        <v>238</v>
      </c>
      <c r="AB178">
        <v>896</v>
      </c>
      <c r="AC178">
        <v>14280</v>
      </c>
      <c r="AD178">
        <v>1531</v>
      </c>
      <c r="AE178">
        <v>8511</v>
      </c>
      <c r="AF178">
        <v>25571</v>
      </c>
      <c r="AG178">
        <v>209</v>
      </c>
      <c r="AH178">
        <v>147324</v>
      </c>
      <c r="AJ178">
        <v>37745</v>
      </c>
      <c r="AK178">
        <v>2170</v>
      </c>
      <c r="AM178">
        <v>39724</v>
      </c>
      <c r="AN178">
        <v>3686</v>
      </c>
      <c r="AO178">
        <v>32838</v>
      </c>
      <c r="AP178">
        <v>26005.027777777777</v>
      </c>
    </row>
    <row r="179" spans="1:42" x14ac:dyDescent="0.3">
      <c r="A179" s="24">
        <v>44028</v>
      </c>
      <c r="B179">
        <v>176</v>
      </c>
      <c r="C179">
        <v>35451</v>
      </c>
      <c r="D179">
        <v>462</v>
      </c>
      <c r="E179">
        <v>18666</v>
      </c>
      <c r="F179">
        <v>20612</v>
      </c>
      <c r="G179">
        <v>1285</v>
      </c>
      <c r="H179">
        <v>625</v>
      </c>
      <c r="I179">
        <v>4539</v>
      </c>
      <c r="K179">
        <v>539</v>
      </c>
      <c r="L179">
        <v>116993</v>
      </c>
      <c r="M179">
        <v>2951</v>
      </c>
      <c r="N179">
        <v>44552</v>
      </c>
      <c r="O179">
        <v>23306</v>
      </c>
      <c r="P179">
        <v>1341</v>
      </c>
      <c r="Q179">
        <v>11666</v>
      </c>
      <c r="R179">
        <v>4320</v>
      </c>
      <c r="S179">
        <v>47253</v>
      </c>
      <c r="T179">
        <v>9553</v>
      </c>
      <c r="U179">
        <v>1142</v>
      </c>
      <c r="W179">
        <v>19643</v>
      </c>
      <c r="X179">
        <v>275640</v>
      </c>
      <c r="Y179">
        <v>1700</v>
      </c>
      <c r="Z179">
        <v>346</v>
      </c>
      <c r="AA179">
        <v>238</v>
      </c>
      <c r="AB179">
        <v>902</v>
      </c>
      <c r="AC179">
        <v>14898</v>
      </c>
      <c r="AD179">
        <v>1596</v>
      </c>
      <c r="AE179">
        <v>8799</v>
      </c>
      <c r="AF179">
        <v>26437</v>
      </c>
      <c r="AG179">
        <v>220</v>
      </c>
      <c r="AH179">
        <v>151820</v>
      </c>
      <c r="AJ179">
        <v>39342</v>
      </c>
      <c r="AK179">
        <v>2268</v>
      </c>
      <c r="AM179">
        <v>41383</v>
      </c>
      <c r="AN179">
        <v>3785</v>
      </c>
      <c r="AO179">
        <v>34427</v>
      </c>
      <c r="AP179">
        <v>26913.222222222223</v>
      </c>
    </row>
    <row r="180" spans="1:42" x14ac:dyDescent="0.3">
      <c r="A180" s="24">
        <v>44029</v>
      </c>
      <c r="B180">
        <v>180</v>
      </c>
      <c r="C180">
        <v>38044</v>
      </c>
      <c r="D180">
        <v>543</v>
      </c>
      <c r="E180">
        <v>19754</v>
      </c>
      <c r="F180">
        <v>21764</v>
      </c>
      <c r="G180">
        <v>531</v>
      </c>
      <c r="H180">
        <v>651</v>
      </c>
      <c r="I180">
        <v>4732</v>
      </c>
      <c r="K180">
        <v>552</v>
      </c>
      <c r="L180">
        <v>118645</v>
      </c>
      <c r="M180">
        <v>3108</v>
      </c>
      <c r="N180">
        <v>45481</v>
      </c>
      <c r="O180">
        <v>24002</v>
      </c>
      <c r="P180">
        <v>1377</v>
      </c>
      <c r="Q180">
        <v>12156</v>
      </c>
      <c r="R180">
        <v>4624</v>
      </c>
      <c r="S180">
        <v>51422</v>
      </c>
      <c r="T180">
        <v>10275</v>
      </c>
      <c r="U180">
        <v>1147</v>
      </c>
      <c r="W180">
        <v>20378</v>
      </c>
      <c r="X180">
        <v>284281</v>
      </c>
      <c r="Y180">
        <v>1764</v>
      </c>
      <c r="Z180">
        <v>377</v>
      </c>
      <c r="AA180">
        <v>272</v>
      </c>
      <c r="AB180">
        <v>916</v>
      </c>
      <c r="AC180">
        <v>15392</v>
      </c>
      <c r="AD180">
        <v>1743</v>
      </c>
      <c r="AE180">
        <v>9094</v>
      </c>
      <c r="AF180">
        <v>27174</v>
      </c>
      <c r="AG180">
        <v>243</v>
      </c>
      <c r="AH180">
        <v>156369</v>
      </c>
      <c r="AJ180">
        <v>41018</v>
      </c>
      <c r="AK180">
        <v>2283</v>
      </c>
      <c r="AM180">
        <v>43441</v>
      </c>
      <c r="AN180">
        <v>3982</v>
      </c>
      <c r="AO180">
        <v>36117</v>
      </c>
      <c r="AP180">
        <v>27884.222222222223</v>
      </c>
    </row>
    <row r="181" spans="1:42" x14ac:dyDescent="0.3">
      <c r="A181" s="24">
        <v>44030</v>
      </c>
      <c r="B181">
        <v>194</v>
      </c>
      <c r="C181">
        <v>40646</v>
      </c>
      <c r="D181">
        <v>609</v>
      </c>
      <c r="E181">
        <v>20646</v>
      </c>
      <c r="F181">
        <v>23589</v>
      </c>
      <c r="G181">
        <v>163</v>
      </c>
      <c r="H181">
        <v>660</v>
      </c>
      <c r="I181">
        <v>4964</v>
      </c>
      <c r="K181">
        <v>585</v>
      </c>
      <c r="L181">
        <v>120107</v>
      </c>
      <c r="M181">
        <v>3304</v>
      </c>
      <c r="N181">
        <v>46430</v>
      </c>
      <c r="O181">
        <v>24797</v>
      </c>
      <c r="P181">
        <v>1417</v>
      </c>
      <c r="Q181">
        <v>12757</v>
      </c>
      <c r="R181">
        <v>4921</v>
      </c>
      <c r="S181">
        <v>55115</v>
      </c>
      <c r="T181">
        <v>11066</v>
      </c>
      <c r="U181">
        <v>1151</v>
      </c>
      <c r="W181">
        <v>21081</v>
      </c>
      <c r="X181">
        <v>292589</v>
      </c>
      <c r="Y181">
        <v>1800</v>
      </c>
      <c r="Z181">
        <v>403</v>
      </c>
      <c r="AA181">
        <v>282</v>
      </c>
      <c r="AB181">
        <v>956</v>
      </c>
      <c r="AC181">
        <v>16110</v>
      </c>
      <c r="AD181">
        <v>1832</v>
      </c>
      <c r="AE181">
        <v>9442</v>
      </c>
      <c r="AF181">
        <v>27789</v>
      </c>
      <c r="AG181">
        <v>266</v>
      </c>
      <c r="AH181">
        <v>160907</v>
      </c>
      <c r="AJ181">
        <v>42496</v>
      </c>
      <c r="AK181">
        <v>2366</v>
      </c>
      <c r="AM181">
        <v>45163</v>
      </c>
      <c r="AN181">
        <v>4102</v>
      </c>
      <c r="AO181">
        <v>38011</v>
      </c>
      <c r="AP181">
        <v>28853.222222222223</v>
      </c>
    </row>
    <row r="182" spans="1:42" x14ac:dyDescent="0.3">
      <c r="A182" s="24">
        <v>44031</v>
      </c>
      <c r="B182">
        <v>198</v>
      </c>
      <c r="C182">
        <v>44609</v>
      </c>
      <c r="D182">
        <v>650</v>
      </c>
      <c r="E182">
        <v>22918</v>
      </c>
      <c r="F182">
        <v>25136</v>
      </c>
      <c r="H182">
        <v>700</v>
      </c>
      <c r="I182">
        <v>5233</v>
      </c>
      <c r="K182">
        <v>602</v>
      </c>
      <c r="L182">
        <v>121582</v>
      </c>
      <c r="M182">
        <v>3484</v>
      </c>
      <c r="N182">
        <v>47390</v>
      </c>
      <c r="O182">
        <v>25547</v>
      </c>
      <c r="P182">
        <v>1457</v>
      </c>
      <c r="Q182">
        <v>13198</v>
      </c>
      <c r="R182">
        <v>5342</v>
      </c>
      <c r="S182">
        <v>59652</v>
      </c>
      <c r="T182">
        <v>11659</v>
      </c>
      <c r="U182">
        <v>1159</v>
      </c>
      <c r="W182">
        <v>21763</v>
      </c>
      <c r="X182">
        <v>300937</v>
      </c>
      <c r="Y182">
        <v>1891</v>
      </c>
      <c r="Z182">
        <v>418</v>
      </c>
      <c r="AA182">
        <v>284</v>
      </c>
      <c r="AB182">
        <v>978</v>
      </c>
      <c r="AC182">
        <v>16701</v>
      </c>
      <c r="AD182">
        <v>1894</v>
      </c>
      <c r="AE182">
        <v>9792</v>
      </c>
      <c r="AF182">
        <v>28500</v>
      </c>
      <c r="AG182">
        <v>275</v>
      </c>
      <c r="AH182">
        <v>165714</v>
      </c>
      <c r="AJ182">
        <v>43780</v>
      </c>
      <c r="AK182">
        <v>2654</v>
      </c>
      <c r="AM182">
        <v>47036</v>
      </c>
      <c r="AN182">
        <v>4276</v>
      </c>
      <c r="AO182">
        <v>40209</v>
      </c>
      <c r="AP182">
        <v>30789.085714285713</v>
      </c>
    </row>
    <row r="183" spans="1:42" x14ac:dyDescent="0.3">
      <c r="A183" s="24">
        <v>44032</v>
      </c>
      <c r="B183">
        <v>203</v>
      </c>
      <c r="C183">
        <v>49650</v>
      </c>
      <c r="D183">
        <v>740</v>
      </c>
      <c r="E183">
        <v>23999</v>
      </c>
      <c r="F183">
        <v>26569</v>
      </c>
      <c r="H183">
        <v>717</v>
      </c>
      <c r="I183">
        <v>5407</v>
      </c>
      <c r="K183">
        <v>605</v>
      </c>
      <c r="L183">
        <v>122793</v>
      </c>
      <c r="M183">
        <v>3657</v>
      </c>
      <c r="N183">
        <v>48355</v>
      </c>
      <c r="O183">
        <v>26164</v>
      </c>
      <c r="P183">
        <v>1483</v>
      </c>
      <c r="Q183">
        <v>13899</v>
      </c>
      <c r="R183">
        <v>5535</v>
      </c>
      <c r="S183">
        <v>63772</v>
      </c>
      <c r="T183">
        <v>12480</v>
      </c>
      <c r="U183">
        <v>1178</v>
      </c>
      <c r="W183">
        <v>22600</v>
      </c>
      <c r="X183">
        <v>310455</v>
      </c>
      <c r="Y183">
        <v>1911</v>
      </c>
      <c r="Z183">
        <v>450</v>
      </c>
      <c r="AA183">
        <v>284</v>
      </c>
      <c r="AB183">
        <v>988</v>
      </c>
      <c r="AC183">
        <v>17437</v>
      </c>
      <c r="AD183">
        <v>1999</v>
      </c>
      <c r="AE183">
        <v>10100</v>
      </c>
      <c r="AF183">
        <v>29434</v>
      </c>
      <c r="AG183">
        <v>283</v>
      </c>
      <c r="AH183">
        <v>170693</v>
      </c>
      <c r="AJ183">
        <v>45076</v>
      </c>
      <c r="AK183">
        <v>2878</v>
      </c>
      <c r="AM183">
        <v>49247</v>
      </c>
      <c r="AN183">
        <v>4515</v>
      </c>
      <c r="AO183">
        <v>42487</v>
      </c>
      <c r="AP183">
        <v>31944.085714285713</v>
      </c>
    </row>
    <row r="184" spans="1:42" x14ac:dyDescent="0.3">
      <c r="A184" s="24">
        <v>44033</v>
      </c>
      <c r="B184">
        <v>207</v>
      </c>
      <c r="C184">
        <v>53724</v>
      </c>
      <c r="D184">
        <v>790</v>
      </c>
      <c r="E184">
        <v>25382</v>
      </c>
      <c r="F184">
        <v>27646</v>
      </c>
      <c r="H184">
        <v>737</v>
      </c>
      <c r="I184">
        <v>5561</v>
      </c>
      <c r="K184">
        <v>684</v>
      </c>
      <c r="L184">
        <v>123747</v>
      </c>
      <c r="M184">
        <v>3853</v>
      </c>
      <c r="N184">
        <v>49353</v>
      </c>
      <c r="O184">
        <v>26858</v>
      </c>
      <c r="P184">
        <v>1631</v>
      </c>
      <c r="Q184">
        <v>14650</v>
      </c>
      <c r="R184">
        <v>5756</v>
      </c>
      <c r="S184">
        <v>67420</v>
      </c>
      <c r="T184">
        <v>13274</v>
      </c>
      <c r="U184">
        <v>1195</v>
      </c>
      <c r="W184">
        <v>23310</v>
      </c>
      <c r="X184">
        <v>318695</v>
      </c>
      <c r="Y184">
        <v>1925</v>
      </c>
      <c r="Z184">
        <v>466</v>
      </c>
      <c r="AA184">
        <v>297</v>
      </c>
      <c r="AB184">
        <v>1021</v>
      </c>
      <c r="AC184">
        <v>18110</v>
      </c>
      <c r="AD184">
        <v>2092</v>
      </c>
      <c r="AE184">
        <v>10510</v>
      </c>
      <c r="AF184">
        <v>30390</v>
      </c>
      <c r="AG184">
        <v>305</v>
      </c>
      <c r="AH184">
        <v>175678</v>
      </c>
      <c r="AJ184">
        <v>46274</v>
      </c>
      <c r="AK184">
        <v>3079</v>
      </c>
      <c r="AM184">
        <v>51160</v>
      </c>
      <c r="AN184">
        <v>4642</v>
      </c>
      <c r="AO184">
        <v>44769</v>
      </c>
      <c r="AP184">
        <v>33005.457142857143</v>
      </c>
    </row>
    <row r="185" spans="1:42" x14ac:dyDescent="0.3">
      <c r="A185" s="24">
        <v>44034</v>
      </c>
      <c r="B185">
        <v>212</v>
      </c>
      <c r="C185">
        <v>58668</v>
      </c>
      <c r="D185">
        <v>858</v>
      </c>
      <c r="E185">
        <v>25382</v>
      </c>
      <c r="F185">
        <v>28952</v>
      </c>
      <c r="H185">
        <v>751</v>
      </c>
      <c r="I185">
        <v>5729</v>
      </c>
      <c r="K185">
        <v>705</v>
      </c>
      <c r="L185">
        <v>125096</v>
      </c>
      <c r="M185">
        <v>4027</v>
      </c>
      <c r="N185">
        <v>50379</v>
      </c>
      <c r="O185">
        <v>27462</v>
      </c>
      <c r="P185">
        <v>1664</v>
      </c>
      <c r="Q185">
        <v>15258</v>
      </c>
      <c r="R185">
        <v>6159</v>
      </c>
      <c r="S185">
        <v>71069</v>
      </c>
      <c r="T185">
        <v>13994</v>
      </c>
      <c r="U185">
        <v>1198</v>
      </c>
      <c r="W185">
        <v>24095</v>
      </c>
      <c r="X185">
        <v>327031</v>
      </c>
      <c r="Y185">
        <v>2015</v>
      </c>
      <c r="Z185">
        <v>490</v>
      </c>
      <c r="AA185">
        <v>317</v>
      </c>
      <c r="AB185">
        <v>1030</v>
      </c>
      <c r="AC185">
        <v>18757</v>
      </c>
      <c r="AD185">
        <v>2179</v>
      </c>
      <c r="AE185">
        <v>10889</v>
      </c>
      <c r="AF185">
        <v>31373</v>
      </c>
      <c r="AG185">
        <v>330</v>
      </c>
      <c r="AH185">
        <v>180643</v>
      </c>
      <c r="AJ185">
        <v>47705</v>
      </c>
      <c r="AK185">
        <v>3331</v>
      </c>
      <c r="AM185">
        <v>53288</v>
      </c>
      <c r="AN185">
        <v>4849</v>
      </c>
      <c r="AO185">
        <v>47030</v>
      </c>
      <c r="AP185">
        <v>34083.285714285717</v>
      </c>
    </row>
    <row r="186" spans="1:42" x14ac:dyDescent="0.3">
      <c r="A186" s="24">
        <v>44035</v>
      </c>
      <c r="B186">
        <v>221</v>
      </c>
      <c r="C186">
        <v>64713</v>
      </c>
      <c r="D186">
        <v>949</v>
      </c>
      <c r="E186">
        <v>26772</v>
      </c>
      <c r="F186">
        <v>30369</v>
      </c>
      <c r="H186">
        <v>793</v>
      </c>
      <c r="I186">
        <v>5968</v>
      </c>
      <c r="K186">
        <v>733</v>
      </c>
      <c r="L186">
        <v>126323</v>
      </c>
      <c r="M186">
        <v>4176</v>
      </c>
      <c r="N186">
        <v>51399</v>
      </c>
      <c r="O186">
        <v>28186</v>
      </c>
      <c r="P186">
        <v>1725</v>
      </c>
      <c r="Q186">
        <v>15711</v>
      </c>
      <c r="R186">
        <v>6485</v>
      </c>
      <c r="S186">
        <v>75833</v>
      </c>
      <c r="T186">
        <v>15032</v>
      </c>
      <c r="U186">
        <v>1206</v>
      </c>
      <c r="W186">
        <v>24842</v>
      </c>
      <c r="X186">
        <v>337607</v>
      </c>
      <c r="Y186">
        <v>2060</v>
      </c>
      <c r="Z186">
        <v>514</v>
      </c>
      <c r="AA186">
        <v>317</v>
      </c>
      <c r="AB186">
        <v>1084</v>
      </c>
      <c r="AC186">
        <v>19835</v>
      </c>
      <c r="AD186">
        <v>2300</v>
      </c>
      <c r="AE186">
        <v>11301</v>
      </c>
      <c r="AF186">
        <v>32334</v>
      </c>
      <c r="AG186">
        <v>438</v>
      </c>
      <c r="AH186">
        <v>186492</v>
      </c>
      <c r="AJ186">
        <v>49259</v>
      </c>
      <c r="AK186">
        <v>3449</v>
      </c>
      <c r="AM186">
        <v>55588</v>
      </c>
      <c r="AN186">
        <v>5300</v>
      </c>
      <c r="AO186">
        <v>49321</v>
      </c>
      <c r="AP186">
        <v>35389.571428571428</v>
      </c>
    </row>
    <row r="187" spans="1:42" x14ac:dyDescent="0.3">
      <c r="A187" s="24">
        <v>44036</v>
      </c>
      <c r="B187">
        <v>240</v>
      </c>
      <c r="C187">
        <v>72711</v>
      </c>
      <c r="D187">
        <v>991</v>
      </c>
      <c r="E187">
        <v>28791</v>
      </c>
      <c r="F187">
        <v>31980</v>
      </c>
      <c r="H187">
        <v>800</v>
      </c>
      <c r="I187">
        <v>6254</v>
      </c>
      <c r="K187">
        <v>770</v>
      </c>
      <c r="L187">
        <v>127364</v>
      </c>
      <c r="M187">
        <v>4350</v>
      </c>
      <c r="N187">
        <v>52477</v>
      </c>
      <c r="O187">
        <v>28975</v>
      </c>
      <c r="P187">
        <v>1834</v>
      </c>
      <c r="Q187">
        <v>16429</v>
      </c>
      <c r="R187">
        <v>6975</v>
      </c>
      <c r="S187">
        <v>80863</v>
      </c>
      <c r="T187">
        <v>16110</v>
      </c>
      <c r="U187">
        <v>1210</v>
      </c>
      <c r="W187">
        <v>25474</v>
      </c>
      <c r="X187">
        <v>347502</v>
      </c>
      <c r="Y187">
        <v>2115</v>
      </c>
      <c r="Z187">
        <v>534</v>
      </c>
      <c r="AA187">
        <v>332</v>
      </c>
      <c r="AB187">
        <v>1174</v>
      </c>
      <c r="AC187">
        <v>21099</v>
      </c>
      <c r="AD187">
        <v>2420</v>
      </c>
      <c r="AE187">
        <v>11739</v>
      </c>
      <c r="AF187">
        <v>33220</v>
      </c>
      <c r="AG187">
        <v>460</v>
      </c>
      <c r="AH187">
        <v>192964</v>
      </c>
      <c r="AJ187">
        <v>50826</v>
      </c>
      <c r="AK187">
        <v>3656</v>
      </c>
      <c r="AM187">
        <v>58104</v>
      </c>
      <c r="AN187">
        <v>5445</v>
      </c>
      <c r="AO187">
        <v>51757</v>
      </c>
      <c r="AP187">
        <v>36798.428571428572</v>
      </c>
    </row>
    <row r="188" spans="1:42" x14ac:dyDescent="0.3">
      <c r="A188" s="24">
        <v>44037</v>
      </c>
      <c r="B188">
        <v>259</v>
      </c>
      <c r="C188">
        <v>80858</v>
      </c>
      <c r="D188">
        <v>1056</v>
      </c>
      <c r="E188">
        <v>29921</v>
      </c>
      <c r="F188">
        <v>33926</v>
      </c>
      <c r="H188">
        <v>823</v>
      </c>
      <c r="I188">
        <v>6731</v>
      </c>
      <c r="K188">
        <v>815</v>
      </c>
      <c r="L188">
        <v>128389</v>
      </c>
      <c r="M188">
        <v>4540</v>
      </c>
      <c r="N188">
        <v>53545</v>
      </c>
      <c r="O188">
        <v>29755</v>
      </c>
      <c r="P188">
        <v>1954</v>
      </c>
      <c r="Q188">
        <v>16782</v>
      </c>
      <c r="R188">
        <v>7493</v>
      </c>
      <c r="S188">
        <v>85870</v>
      </c>
      <c r="T188">
        <v>16995</v>
      </c>
      <c r="U188">
        <v>1246</v>
      </c>
      <c r="W188">
        <v>26210</v>
      </c>
      <c r="X188">
        <v>357117</v>
      </c>
      <c r="Y188">
        <v>2146</v>
      </c>
      <c r="Z188">
        <v>588</v>
      </c>
      <c r="AA188">
        <v>361</v>
      </c>
      <c r="AB188">
        <v>1239</v>
      </c>
      <c r="AC188">
        <v>22693</v>
      </c>
      <c r="AD188">
        <v>2515</v>
      </c>
      <c r="AE188">
        <v>12216</v>
      </c>
      <c r="AF188">
        <v>34178</v>
      </c>
      <c r="AG188">
        <v>477</v>
      </c>
      <c r="AH188">
        <v>199749</v>
      </c>
      <c r="AJ188">
        <v>52466</v>
      </c>
      <c r="AK188">
        <v>3759</v>
      </c>
      <c r="AM188">
        <v>60771</v>
      </c>
      <c r="AN188">
        <v>5445</v>
      </c>
      <c r="AO188">
        <v>53973</v>
      </c>
      <c r="AP188">
        <v>38196.028571428571</v>
      </c>
    </row>
    <row r="189" spans="1:42" x14ac:dyDescent="0.3">
      <c r="A189" s="24">
        <v>44038</v>
      </c>
      <c r="B189">
        <v>290</v>
      </c>
      <c r="C189">
        <v>88671</v>
      </c>
      <c r="D189">
        <v>1126</v>
      </c>
      <c r="E189">
        <v>31086</v>
      </c>
      <c r="F189">
        <v>36604</v>
      </c>
      <c r="H189">
        <v>852</v>
      </c>
      <c r="I189">
        <v>7087</v>
      </c>
      <c r="K189">
        <v>860</v>
      </c>
      <c r="L189">
        <v>129531</v>
      </c>
      <c r="M189">
        <v>4686</v>
      </c>
      <c r="N189">
        <v>54626</v>
      </c>
      <c r="O189">
        <v>30538</v>
      </c>
      <c r="P189">
        <v>2049</v>
      </c>
      <c r="Q189">
        <v>17305</v>
      </c>
      <c r="R189">
        <v>7836</v>
      </c>
      <c r="S189">
        <v>90942</v>
      </c>
      <c r="T189">
        <v>18098</v>
      </c>
      <c r="U189">
        <v>1276</v>
      </c>
      <c r="W189">
        <v>26926</v>
      </c>
      <c r="X189">
        <v>366368</v>
      </c>
      <c r="Y189">
        <v>2176</v>
      </c>
      <c r="Z189">
        <v>646</v>
      </c>
      <c r="AA189">
        <v>361</v>
      </c>
      <c r="AB189">
        <v>1289</v>
      </c>
      <c r="AC189">
        <v>24013</v>
      </c>
      <c r="AD189">
        <v>2654</v>
      </c>
      <c r="AE189">
        <v>12684</v>
      </c>
      <c r="AF189">
        <v>35298</v>
      </c>
      <c r="AG189">
        <v>499</v>
      </c>
      <c r="AH189">
        <v>206737</v>
      </c>
      <c r="AJ189">
        <v>52466</v>
      </c>
      <c r="AK189">
        <v>3862</v>
      </c>
      <c r="AM189">
        <v>63742</v>
      </c>
      <c r="AN189">
        <v>5961</v>
      </c>
      <c r="AO189">
        <v>56377</v>
      </c>
      <c r="AP189">
        <v>39586.342857142859</v>
      </c>
    </row>
    <row r="190" spans="1:42" x14ac:dyDescent="0.3">
      <c r="A190" s="24">
        <v>44039</v>
      </c>
      <c r="B190">
        <v>324</v>
      </c>
      <c r="C190">
        <v>96298</v>
      </c>
      <c r="D190">
        <v>1158</v>
      </c>
      <c r="E190">
        <v>32228</v>
      </c>
      <c r="F190">
        <v>39176</v>
      </c>
      <c r="H190">
        <v>887</v>
      </c>
      <c r="I190">
        <v>7450</v>
      </c>
      <c r="K190">
        <v>914</v>
      </c>
      <c r="L190">
        <v>130606</v>
      </c>
      <c r="M190">
        <v>4861</v>
      </c>
      <c r="N190">
        <v>55822</v>
      </c>
      <c r="O190">
        <v>31332</v>
      </c>
      <c r="P190">
        <v>2176</v>
      </c>
      <c r="Q190">
        <v>17920</v>
      </c>
      <c r="R190">
        <v>8275</v>
      </c>
      <c r="S190">
        <v>96141</v>
      </c>
      <c r="T190">
        <v>19025</v>
      </c>
      <c r="U190">
        <v>1285</v>
      </c>
      <c r="W190">
        <v>27800</v>
      </c>
      <c r="X190">
        <v>375799</v>
      </c>
      <c r="Y190">
        <v>2235</v>
      </c>
      <c r="Z190">
        <v>702</v>
      </c>
      <c r="AA190">
        <v>361</v>
      </c>
      <c r="AB190">
        <v>1339</v>
      </c>
      <c r="AC190">
        <v>25389</v>
      </c>
      <c r="AD190">
        <v>2786</v>
      </c>
      <c r="AE190">
        <v>13218</v>
      </c>
      <c r="AF190">
        <v>35909</v>
      </c>
      <c r="AG190">
        <v>545</v>
      </c>
      <c r="AH190">
        <v>213723</v>
      </c>
      <c r="AJ190">
        <v>54059</v>
      </c>
      <c r="AK190">
        <v>3900</v>
      </c>
      <c r="AM190">
        <v>66988</v>
      </c>
      <c r="AN190">
        <v>6104</v>
      </c>
      <c r="AO190">
        <v>58718</v>
      </c>
      <c r="AP190">
        <v>41012.942857142858</v>
      </c>
    </row>
    <row r="191" spans="1:42" x14ac:dyDescent="0.3">
      <c r="A191" s="24">
        <v>44040</v>
      </c>
      <c r="B191">
        <v>338</v>
      </c>
      <c r="C191">
        <v>102349</v>
      </c>
      <c r="D191">
        <v>1239</v>
      </c>
      <c r="E191">
        <v>33576</v>
      </c>
      <c r="F191">
        <v>41244</v>
      </c>
      <c r="H191">
        <v>910</v>
      </c>
      <c r="I191">
        <v>7745</v>
      </c>
      <c r="K191">
        <v>946</v>
      </c>
      <c r="L191">
        <v>131219</v>
      </c>
      <c r="M191">
        <v>5119</v>
      </c>
      <c r="N191">
        <v>56874</v>
      </c>
      <c r="O191">
        <v>32127</v>
      </c>
      <c r="P191">
        <v>2270</v>
      </c>
      <c r="Q191">
        <v>18390</v>
      </c>
      <c r="R191">
        <v>8683</v>
      </c>
      <c r="S191">
        <v>101465</v>
      </c>
      <c r="T191">
        <v>19727</v>
      </c>
      <c r="U191">
        <v>1306</v>
      </c>
      <c r="W191">
        <v>28589</v>
      </c>
      <c r="X191">
        <v>383723</v>
      </c>
      <c r="Y191">
        <v>2286</v>
      </c>
      <c r="Z191">
        <v>738</v>
      </c>
      <c r="AA191">
        <v>384</v>
      </c>
      <c r="AB191">
        <v>1385</v>
      </c>
      <c r="AC191">
        <v>26892</v>
      </c>
      <c r="AD191">
        <v>2872</v>
      </c>
      <c r="AE191">
        <v>13769</v>
      </c>
      <c r="AF191">
        <v>36878</v>
      </c>
      <c r="AG191">
        <v>555</v>
      </c>
      <c r="AH191">
        <v>220716</v>
      </c>
      <c r="AJ191">
        <v>57142</v>
      </c>
      <c r="AK191">
        <v>4049</v>
      </c>
      <c r="AM191">
        <v>70493</v>
      </c>
      <c r="AN191">
        <v>6328</v>
      </c>
      <c r="AO191">
        <v>60830</v>
      </c>
      <c r="AP191">
        <v>42375.885714285716</v>
      </c>
    </row>
    <row r="192" spans="1:42" x14ac:dyDescent="0.3">
      <c r="A192" s="24">
        <v>44041</v>
      </c>
      <c r="B192">
        <v>363</v>
      </c>
      <c r="C192">
        <v>110297</v>
      </c>
      <c r="D192">
        <v>1330</v>
      </c>
      <c r="E192">
        <v>34947</v>
      </c>
      <c r="F192">
        <v>43843</v>
      </c>
      <c r="H192">
        <v>934</v>
      </c>
      <c r="I192">
        <v>8257</v>
      </c>
      <c r="K192">
        <v>982</v>
      </c>
      <c r="L192">
        <v>132275</v>
      </c>
      <c r="M192">
        <v>5287</v>
      </c>
      <c r="N192">
        <v>57982</v>
      </c>
      <c r="O192">
        <v>32876</v>
      </c>
      <c r="P192">
        <v>2330</v>
      </c>
      <c r="Q192">
        <v>18879</v>
      </c>
      <c r="R192">
        <v>9078</v>
      </c>
      <c r="S192">
        <v>107001</v>
      </c>
      <c r="T192">
        <v>20894</v>
      </c>
      <c r="U192">
        <v>1327</v>
      </c>
      <c r="W192">
        <v>29217</v>
      </c>
      <c r="X192">
        <v>391440</v>
      </c>
      <c r="Y192">
        <v>2317</v>
      </c>
      <c r="Z192">
        <v>779</v>
      </c>
      <c r="AA192">
        <v>384</v>
      </c>
      <c r="AB192">
        <v>1460</v>
      </c>
      <c r="AC192">
        <v>28107</v>
      </c>
      <c r="AD192">
        <v>3011</v>
      </c>
      <c r="AE192">
        <v>14378</v>
      </c>
      <c r="AF192">
        <v>38514</v>
      </c>
      <c r="AG192">
        <v>579</v>
      </c>
      <c r="AH192">
        <v>227688</v>
      </c>
      <c r="AJ192">
        <v>57142</v>
      </c>
      <c r="AK192">
        <v>4269</v>
      </c>
      <c r="AM192">
        <v>73951</v>
      </c>
      <c r="AN192">
        <v>6587</v>
      </c>
      <c r="AO192">
        <v>62964</v>
      </c>
      <c r="AP192">
        <v>43761.971428571429</v>
      </c>
    </row>
    <row r="193" spans="1:42" x14ac:dyDescent="0.3">
      <c r="A193" s="24">
        <v>44042</v>
      </c>
      <c r="B193">
        <v>428</v>
      </c>
      <c r="C193">
        <v>120390</v>
      </c>
      <c r="D193">
        <v>1410</v>
      </c>
      <c r="E193">
        <v>36295</v>
      </c>
      <c r="F193">
        <v>46080</v>
      </c>
      <c r="H193">
        <v>978</v>
      </c>
      <c r="I193">
        <v>8539</v>
      </c>
      <c r="K193">
        <v>1026</v>
      </c>
      <c r="L193">
        <v>133310</v>
      </c>
      <c r="M193">
        <v>5489</v>
      </c>
      <c r="N193">
        <v>59126</v>
      </c>
      <c r="O193">
        <v>33631</v>
      </c>
      <c r="P193">
        <v>2403</v>
      </c>
      <c r="Q193">
        <v>19419</v>
      </c>
      <c r="R193">
        <v>9861</v>
      </c>
      <c r="S193">
        <v>112504</v>
      </c>
      <c r="T193">
        <v>21797</v>
      </c>
      <c r="U193">
        <v>1347</v>
      </c>
      <c r="W193">
        <v>30134</v>
      </c>
      <c r="X193">
        <v>400651</v>
      </c>
      <c r="Y193">
        <v>2458</v>
      </c>
      <c r="Z193">
        <v>784</v>
      </c>
      <c r="AA193">
        <v>398</v>
      </c>
      <c r="AB193">
        <v>1513</v>
      </c>
      <c r="AC193">
        <v>29175</v>
      </c>
      <c r="AD193">
        <v>3177</v>
      </c>
      <c r="AE193">
        <v>14946</v>
      </c>
      <c r="AF193">
        <v>38964</v>
      </c>
      <c r="AG193">
        <v>596</v>
      </c>
      <c r="AH193">
        <v>234114</v>
      </c>
      <c r="AJ193">
        <v>58906</v>
      </c>
      <c r="AK193">
        <v>4485</v>
      </c>
      <c r="AM193">
        <v>77334</v>
      </c>
      <c r="AN193">
        <v>6866</v>
      </c>
      <c r="AO193">
        <v>65258</v>
      </c>
      <c r="AP193">
        <v>45251.199999999997</v>
      </c>
    </row>
    <row r="194" spans="1:42" x14ac:dyDescent="0.3">
      <c r="A194" s="24">
        <v>44043</v>
      </c>
      <c r="B194">
        <v>471</v>
      </c>
      <c r="C194">
        <v>130557</v>
      </c>
      <c r="D194">
        <v>1484</v>
      </c>
      <c r="E194">
        <v>38407</v>
      </c>
      <c r="F194">
        <v>48477</v>
      </c>
      <c r="H194">
        <v>1016</v>
      </c>
      <c r="I194">
        <v>8761</v>
      </c>
      <c r="K194">
        <v>1064</v>
      </c>
      <c r="L194">
        <v>134403</v>
      </c>
      <c r="M194">
        <v>5704</v>
      </c>
      <c r="N194">
        <v>60285</v>
      </c>
      <c r="O194">
        <v>34254</v>
      </c>
      <c r="P194">
        <v>2506</v>
      </c>
      <c r="Q194">
        <v>19869</v>
      </c>
      <c r="R194">
        <v>10167</v>
      </c>
      <c r="S194">
        <v>118632</v>
      </c>
      <c r="T194">
        <v>22303</v>
      </c>
      <c r="U194">
        <v>1378</v>
      </c>
      <c r="W194">
        <v>30968</v>
      </c>
      <c r="X194">
        <v>411798</v>
      </c>
      <c r="Y194">
        <v>2505</v>
      </c>
      <c r="Z194">
        <v>803</v>
      </c>
      <c r="AA194">
        <v>408</v>
      </c>
      <c r="AB194">
        <v>1566</v>
      </c>
      <c r="AC194">
        <v>30378</v>
      </c>
      <c r="AD194">
        <v>3298</v>
      </c>
      <c r="AE194">
        <v>15456</v>
      </c>
      <c r="AF194">
        <v>40145</v>
      </c>
      <c r="AG194">
        <v>610</v>
      </c>
      <c r="AH194">
        <v>239978</v>
      </c>
      <c r="AJ194">
        <v>60717</v>
      </c>
      <c r="AK194">
        <v>4706</v>
      </c>
      <c r="AM194">
        <v>81039</v>
      </c>
      <c r="AN194">
        <v>7065</v>
      </c>
      <c r="AO194">
        <v>67692</v>
      </c>
      <c r="AP194">
        <v>46824.857142857145</v>
      </c>
    </row>
    <row r="195" spans="1:42" x14ac:dyDescent="0.3">
      <c r="A195" s="24">
        <v>44044</v>
      </c>
      <c r="B195">
        <v>548</v>
      </c>
      <c r="C195">
        <v>140933</v>
      </c>
      <c r="D195">
        <v>1591</v>
      </c>
      <c r="E195">
        <v>40269</v>
      </c>
      <c r="F195">
        <v>51233</v>
      </c>
      <c r="H195">
        <v>1051</v>
      </c>
      <c r="I195">
        <v>9086</v>
      </c>
      <c r="K195">
        <v>1100</v>
      </c>
      <c r="L195">
        <v>135598</v>
      </c>
      <c r="M195">
        <v>5913</v>
      </c>
      <c r="N195">
        <v>61438</v>
      </c>
      <c r="O195">
        <v>34965</v>
      </c>
      <c r="P195">
        <v>2564</v>
      </c>
      <c r="Q195">
        <v>20359</v>
      </c>
      <c r="R195">
        <v>10958</v>
      </c>
      <c r="S195">
        <v>124115</v>
      </c>
      <c r="T195">
        <v>23613</v>
      </c>
      <c r="U195">
        <v>1404</v>
      </c>
      <c r="W195">
        <v>31806</v>
      </c>
      <c r="X195">
        <v>422118</v>
      </c>
      <c r="Y195">
        <v>2621</v>
      </c>
      <c r="Z195">
        <v>823</v>
      </c>
      <c r="AA195">
        <v>412</v>
      </c>
      <c r="AB195">
        <v>1693</v>
      </c>
      <c r="AC195">
        <v>31877</v>
      </c>
      <c r="AD195">
        <v>3472</v>
      </c>
      <c r="AE195">
        <v>16119</v>
      </c>
      <c r="AF195">
        <v>41298</v>
      </c>
      <c r="AG195">
        <v>639</v>
      </c>
      <c r="AH195">
        <v>245859</v>
      </c>
      <c r="AJ195">
        <v>62703</v>
      </c>
      <c r="AK195">
        <v>4978</v>
      </c>
      <c r="AM195">
        <v>85461</v>
      </c>
      <c r="AN195">
        <v>7183</v>
      </c>
      <c r="AO195">
        <v>70188</v>
      </c>
      <c r="AP195">
        <v>48456.800000000003</v>
      </c>
    </row>
    <row r="196" spans="1:42" x14ac:dyDescent="0.3">
      <c r="A196" s="24">
        <v>44045</v>
      </c>
      <c r="B196">
        <v>636</v>
      </c>
      <c r="C196">
        <v>150209</v>
      </c>
      <c r="D196">
        <v>1673</v>
      </c>
      <c r="E196">
        <v>41726</v>
      </c>
      <c r="F196">
        <v>54240</v>
      </c>
      <c r="H196">
        <v>1079</v>
      </c>
      <c r="I196">
        <v>9385</v>
      </c>
      <c r="K196">
        <v>1145</v>
      </c>
      <c r="L196">
        <v>136716</v>
      </c>
      <c r="M196">
        <v>6193</v>
      </c>
      <c r="N196">
        <v>62463</v>
      </c>
      <c r="O196">
        <v>35758</v>
      </c>
      <c r="P196">
        <v>2634</v>
      </c>
      <c r="Q196">
        <v>20972</v>
      </c>
      <c r="R196">
        <v>11686</v>
      </c>
      <c r="S196">
        <v>129287</v>
      </c>
      <c r="T196">
        <v>24742</v>
      </c>
      <c r="U196">
        <v>1462</v>
      </c>
      <c r="W196">
        <v>32614</v>
      </c>
      <c r="X196">
        <v>431719</v>
      </c>
      <c r="Y196">
        <v>2756</v>
      </c>
      <c r="Z196">
        <v>856</v>
      </c>
      <c r="AA196">
        <v>468</v>
      </c>
      <c r="AB196">
        <v>1831</v>
      </c>
      <c r="AC196">
        <v>33479</v>
      </c>
      <c r="AD196">
        <v>3606</v>
      </c>
      <c r="AE196">
        <v>17063</v>
      </c>
      <c r="AF196">
        <v>42646</v>
      </c>
      <c r="AG196">
        <v>650</v>
      </c>
      <c r="AH196">
        <v>251738</v>
      </c>
      <c r="AJ196">
        <v>64786</v>
      </c>
      <c r="AK196">
        <v>5233</v>
      </c>
      <c r="AM196">
        <v>89048</v>
      </c>
      <c r="AN196">
        <v>7447</v>
      </c>
      <c r="AO196">
        <v>72777</v>
      </c>
      <c r="AP196">
        <v>50020.657142857141</v>
      </c>
    </row>
    <row r="197" spans="1:42" x14ac:dyDescent="0.3">
      <c r="A197" s="24">
        <v>44046</v>
      </c>
      <c r="B197">
        <v>734</v>
      </c>
      <c r="C197">
        <v>158764</v>
      </c>
      <c r="D197">
        <v>1698</v>
      </c>
      <c r="E197">
        <v>42904</v>
      </c>
      <c r="F197">
        <v>57024</v>
      </c>
      <c r="H197">
        <v>1117</v>
      </c>
      <c r="I197">
        <v>9531</v>
      </c>
      <c r="K197">
        <v>1184</v>
      </c>
      <c r="L197">
        <v>137677</v>
      </c>
      <c r="M197">
        <v>6530</v>
      </c>
      <c r="N197">
        <v>63562</v>
      </c>
      <c r="O197">
        <v>36519</v>
      </c>
      <c r="P197">
        <v>2703</v>
      </c>
      <c r="Q197">
        <v>21416</v>
      </c>
      <c r="R197">
        <v>12523</v>
      </c>
      <c r="S197">
        <v>134819</v>
      </c>
      <c r="T197">
        <v>25911</v>
      </c>
      <c r="U197">
        <v>1466</v>
      </c>
      <c r="W197">
        <v>33535</v>
      </c>
      <c r="X197">
        <v>441228</v>
      </c>
      <c r="Y197">
        <v>2831</v>
      </c>
      <c r="Z197">
        <v>874</v>
      </c>
      <c r="AA197">
        <v>482</v>
      </c>
      <c r="AB197">
        <v>1935</v>
      </c>
      <c r="AC197">
        <v>34913</v>
      </c>
      <c r="AD197">
        <v>3806</v>
      </c>
      <c r="AE197">
        <v>17853</v>
      </c>
      <c r="AF197">
        <v>43804</v>
      </c>
      <c r="AG197">
        <v>658</v>
      </c>
      <c r="AH197">
        <v>257613</v>
      </c>
      <c r="AJ197">
        <v>66677</v>
      </c>
      <c r="AK197">
        <v>5374</v>
      </c>
      <c r="AM197">
        <v>92921</v>
      </c>
      <c r="AN197">
        <v>7593</v>
      </c>
      <c r="AO197">
        <v>75516</v>
      </c>
      <c r="AP197">
        <v>51534.142857142855</v>
      </c>
    </row>
    <row r="198" spans="1:42" x14ac:dyDescent="0.3">
      <c r="A198" s="24">
        <v>44047</v>
      </c>
      <c r="B198">
        <v>830</v>
      </c>
      <c r="C198">
        <v>166586</v>
      </c>
      <c r="D198">
        <v>1758</v>
      </c>
      <c r="E198">
        <v>45275</v>
      </c>
      <c r="F198">
        <v>59328</v>
      </c>
      <c r="H198">
        <v>1159</v>
      </c>
      <c r="I198">
        <v>9779</v>
      </c>
      <c r="K198">
        <v>1274</v>
      </c>
      <c r="L198">
        <v>138482</v>
      </c>
      <c r="M198">
        <v>6816</v>
      </c>
      <c r="N198">
        <v>64585</v>
      </c>
      <c r="O198">
        <v>37173</v>
      </c>
      <c r="P198">
        <v>2818</v>
      </c>
      <c r="Q198">
        <v>22006</v>
      </c>
      <c r="R198">
        <v>13478</v>
      </c>
      <c r="S198">
        <v>139571</v>
      </c>
      <c r="T198">
        <v>26873</v>
      </c>
      <c r="U198">
        <v>1485</v>
      </c>
      <c r="W198">
        <v>34285</v>
      </c>
      <c r="X198">
        <v>450196</v>
      </c>
      <c r="Y198">
        <v>2920</v>
      </c>
      <c r="Z198">
        <v>902</v>
      </c>
      <c r="AA198">
        <v>501</v>
      </c>
      <c r="AB198">
        <v>2129</v>
      </c>
      <c r="AC198">
        <v>36297</v>
      </c>
      <c r="AD198">
        <v>3982</v>
      </c>
      <c r="AE198">
        <v>18527</v>
      </c>
      <c r="AF198">
        <v>44975</v>
      </c>
      <c r="AG198">
        <v>688</v>
      </c>
      <c r="AH198">
        <v>263222</v>
      </c>
      <c r="AJ198">
        <v>68946</v>
      </c>
      <c r="AK198">
        <v>5505</v>
      </c>
      <c r="AM198">
        <v>97362</v>
      </c>
      <c r="AN198">
        <v>7800</v>
      </c>
      <c r="AO198">
        <v>78232</v>
      </c>
      <c r="AP198">
        <v>53021.285714285717</v>
      </c>
    </row>
    <row r="199" spans="1:42" x14ac:dyDescent="0.3">
      <c r="A199" s="24">
        <v>44048</v>
      </c>
      <c r="B199">
        <v>928</v>
      </c>
      <c r="C199">
        <v>176333</v>
      </c>
      <c r="D199">
        <v>1790</v>
      </c>
      <c r="E199">
        <v>48161</v>
      </c>
      <c r="F199">
        <v>61788</v>
      </c>
      <c r="H199">
        <v>1206</v>
      </c>
      <c r="I199">
        <v>10202</v>
      </c>
      <c r="K199">
        <v>1325</v>
      </c>
      <c r="L199">
        <v>139156</v>
      </c>
      <c r="M199">
        <v>7075</v>
      </c>
      <c r="N199">
        <v>65599</v>
      </c>
      <c r="O199">
        <v>37796</v>
      </c>
      <c r="P199">
        <v>2879</v>
      </c>
      <c r="Q199">
        <v>22396</v>
      </c>
      <c r="R199">
        <v>13940</v>
      </c>
      <c r="S199">
        <v>145830</v>
      </c>
      <c r="T199">
        <v>27956</v>
      </c>
      <c r="U199">
        <v>1534</v>
      </c>
      <c r="W199">
        <v>35082</v>
      </c>
      <c r="X199">
        <v>457956</v>
      </c>
      <c r="Y199">
        <v>3018</v>
      </c>
      <c r="Z199">
        <v>917</v>
      </c>
      <c r="AA199">
        <v>504</v>
      </c>
      <c r="AB199">
        <v>2405</v>
      </c>
      <c r="AC199">
        <v>37681</v>
      </c>
      <c r="AD199">
        <v>4147</v>
      </c>
      <c r="AE199">
        <v>19015</v>
      </c>
      <c r="AF199">
        <v>46679</v>
      </c>
      <c r="AG199">
        <v>783</v>
      </c>
      <c r="AH199">
        <v>268285</v>
      </c>
      <c r="AJ199">
        <v>70958</v>
      </c>
      <c r="AK199">
        <v>5628</v>
      </c>
      <c r="AM199">
        <v>100310</v>
      </c>
      <c r="AN199">
        <v>8008</v>
      </c>
      <c r="AO199">
        <v>80984</v>
      </c>
      <c r="AP199">
        <v>54521.542857142857</v>
      </c>
    </row>
    <row r="200" spans="1:42" x14ac:dyDescent="0.3">
      <c r="A200" s="24">
        <v>44049</v>
      </c>
      <c r="B200">
        <v>1027</v>
      </c>
      <c r="C200">
        <v>186461</v>
      </c>
      <c r="D200">
        <v>1855</v>
      </c>
      <c r="E200">
        <v>50445</v>
      </c>
      <c r="F200">
        <v>64770</v>
      </c>
      <c r="H200">
        <v>1270</v>
      </c>
      <c r="I200">
        <v>10407</v>
      </c>
      <c r="K200">
        <v>1366</v>
      </c>
      <c r="L200">
        <v>140232</v>
      </c>
      <c r="M200">
        <v>7423</v>
      </c>
      <c r="N200">
        <v>66669</v>
      </c>
      <c r="O200">
        <v>38548</v>
      </c>
      <c r="P200">
        <v>2916</v>
      </c>
      <c r="Q200">
        <v>22955</v>
      </c>
      <c r="R200">
        <v>14888</v>
      </c>
      <c r="S200">
        <v>151449</v>
      </c>
      <c r="T200">
        <v>29151</v>
      </c>
      <c r="U200">
        <v>1592</v>
      </c>
      <c r="W200">
        <v>35734</v>
      </c>
      <c r="X200">
        <v>468265</v>
      </c>
      <c r="Y200">
        <v>3093</v>
      </c>
      <c r="Z200">
        <v>929</v>
      </c>
      <c r="AA200">
        <v>537</v>
      </c>
      <c r="AB200">
        <v>2498</v>
      </c>
      <c r="AC200">
        <v>39018</v>
      </c>
      <c r="AD200">
        <v>4433</v>
      </c>
      <c r="AE200">
        <v>19856</v>
      </c>
      <c r="AF200">
        <v>47272</v>
      </c>
      <c r="AG200">
        <v>800</v>
      </c>
      <c r="AH200">
        <v>273460</v>
      </c>
      <c r="AJ200">
        <v>73050</v>
      </c>
      <c r="AK200">
        <v>5725</v>
      </c>
      <c r="AM200">
        <v>104388</v>
      </c>
      <c r="AN200">
        <v>8254</v>
      </c>
      <c r="AO200">
        <v>83800</v>
      </c>
      <c r="AP200">
        <v>56129.599999999999</v>
      </c>
    </row>
    <row r="201" spans="1:42" x14ac:dyDescent="0.3">
      <c r="A201" s="24">
        <v>44050</v>
      </c>
      <c r="B201">
        <v>1123</v>
      </c>
      <c r="C201">
        <v>196789</v>
      </c>
      <c r="D201">
        <v>1948</v>
      </c>
      <c r="E201">
        <v>52817</v>
      </c>
      <c r="F201">
        <v>67788</v>
      </c>
      <c r="H201">
        <v>1327</v>
      </c>
      <c r="I201">
        <v>10932</v>
      </c>
      <c r="K201">
        <v>1391</v>
      </c>
      <c r="L201">
        <v>141531</v>
      </c>
      <c r="M201">
        <v>7614</v>
      </c>
      <c r="N201">
        <v>67699</v>
      </c>
      <c r="O201">
        <v>39303</v>
      </c>
      <c r="P201">
        <v>3047</v>
      </c>
      <c r="Q201">
        <v>23454</v>
      </c>
      <c r="R201">
        <v>15756</v>
      </c>
      <c r="S201">
        <v>158254</v>
      </c>
      <c r="T201">
        <v>30449</v>
      </c>
      <c r="U201">
        <v>1595</v>
      </c>
      <c r="W201">
        <v>36564</v>
      </c>
      <c r="X201">
        <v>479779</v>
      </c>
      <c r="Y201">
        <v>3217</v>
      </c>
      <c r="Z201">
        <v>990</v>
      </c>
      <c r="AA201">
        <v>539</v>
      </c>
      <c r="AB201">
        <v>2580</v>
      </c>
      <c r="AC201">
        <v>40717</v>
      </c>
      <c r="AD201">
        <v>4621</v>
      </c>
      <c r="AE201">
        <v>20891</v>
      </c>
      <c r="AF201">
        <v>48996</v>
      </c>
      <c r="AG201">
        <v>829</v>
      </c>
      <c r="AH201">
        <v>279144</v>
      </c>
      <c r="AJ201">
        <v>75257</v>
      </c>
      <c r="AK201">
        <v>5853</v>
      </c>
      <c r="AM201">
        <v>108974</v>
      </c>
      <c r="AN201">
        <v>8552</v>
      </c>
      <c r="AO201">
        <v>86754</v>
      </c>
      <c r="AP201">
        <v>57916.4</v>
      </c>
    </row>
    <row r="202" spans="1:42" x14ac:dyDescent="0.3">
      <c r="A202" s="24">
        <v>44051</v>
      </c>
      <c r="B202">
        <v>1222</v>
      </c>
      <c r="C202">
        <v>206960</v>
      </c>
      <c r="D202">
        <v>2049</v>
      </c>
      <c r="E202">
        <v>55496</v>
      </c>
      <c r="F202">
        <v>71304</v>
      </c>
      <c r="H202">
        <v>1374</v>
      </c>
      <c r="I202">
        <v>11408</v>
      </c>
      <c r="K202">
        <v>1437</v>
      </c>
      <c r="L202">
        <v>142723</v>
      </c>
      <c r="M202">
        <v>7947</v>
      </c>
      <c r="N202">
        <v>68768</v>
      </c>
      <c r="O202">
        <v>40054</v>
      </c>
      <c r="P202">
        <v>3150</v>
      </c>
      <c r="Q202">
        <v>23927</v>
      </c>
      <c r="R202">
        <v>16465</v>
      </c>
      <c r="S202">
        <v>164924</v>
      </c>
      <c r="T202">
        <v>31700</v>
      </c>
      <c r="U202">
        <v>1614</v>
      </c>
      <c r="W202">
        <v>37298</v>
      </c>
      <c r="X202">
        <v>490262</v>
      </c>
      <c r="Y202">
        <v>3466</v>
      </c>
      <c r="Z202">
        <v>1006</v>
      </c>
      <c r="AA202">
        <v>566</v>
      </c>
      <c r="AB202">
        <v>2657</v>
      </c>
      <c r="AC202">
        <v>42550</v>
      </c>
      <c r="AD202">
        <v>4862</v>
      </c>
      <c r="AE202">
        <v>21930</v>
      </c>
      <c r="AF202">
        <v>50157</v>
      </c>
      <c r="AG202">
        <v>854</v>
      </c>
      <c r="AH202">
        <v>285024</v>
      </c>
      <c r="AJ202">
        <v>77513</v>
      </c>
      <c r="AK202">
        <v>5999</v>
      </c>
      <c r="AM202">
        <v>113378</v>
      </c>
      <c r="AN202">
        <v>8901</v>
      </c>
      <c r="AO202">
        <v>89666</v>
      </c>
      <c r="AP202">
        <v>59674.6</v>
      </c>
    </row>
    <row r="203" spans="1:42" x14ac:dyDescent="0.3">
      <c r="A203" s="24">
        <v>44052</v>
      </c>
      <c r="B203">
        <v>1351</v>
      </c>
      <c r="C203">
        <v>217040</v>
      </c>
      <c r="D203">
        <v>2117</v>
      </c>
      <c r="E203">
        <v>57714</v>
      </c>
      <c r="F203">
        <v>75294</v>
      </c>
      <c r="H203">
        <v>1426</v>
      </c>
      <c r="I203">
        <v>11743</v>
      </c>
      <c r="K203">
        <v>1456</v>
      </c>
      <c r="L203">
        <v>144127</v>
      </c>
      <c r="M203">
        <v>8206</v>
      </c>
      <c r="N203">
        <v>69869</v>
      </c>
      <c r="O203">
        <v>40843</v>
      </c>
      <c r="P203">
        <v>3264</v>
      </c>
      <c r="Q203">
        <v>24390</v>
      </c>
      <c r="R203">
        <v>17094</v>
      </c>
      <c r="S203">
        <v>172102</v>
      </c>
      <c r="T203">
        <v>33120</v>
      </c>
      <c r="U203">
        <v>1639</v>
      </c>
      <c r="W203">
        <v>38157</v>
      </c>
      <c r="X203">
        <v>503084</v>
      </c>
      <c r="Y203">
        <v>3635</v>
      </c>
      <c r="Z203">
        <v>1023</v>
      </c>
      <c r="AA203">
        <v>593</v>
      </c>
      <c r="AB203">
        <v>2688</v>
      </c>
      <c r="AC203">
        <v>44193</v>
      </c>
      <c r="AD203">
        <v>5123</v>
      </c>
      <c r="AE203">
        <v>22928</v>
      </c>
      <c r="AF203">
        <v>51328</v>
      </c>
      <c r="AG203">
        <v>860</v>
      </c>
      <c r="AH203">
        <v>290907</v>
      </c>
      <c r="AJ203">
        <v>79495</v>
      </c>
      <c r="AK203">
        <v>6146</v>
      </c>
      <c r="AM203">
        <v>118038</v>
      </c>
      <c r="AN203">
        <v>9402</v>
      </c>
      <c r="AO203">
        <v>92615</v>
      </c>
      <c r="AP203">
        <v>61514.571428571428</v>
      </c>
    </row>
    <row r="204" spans="1:42" x14ac:dyDescent="0.3">
      <c r="A204" s="24">
        <v>44053</v>
      </c>
      <c r="B204">
        <v>1490</v>
      </c>
      <c r="C204">
        <v>227860</v>
      </c>
      <c r="D204">
        <v>2155</v>
      </c>
      <c r="E204">
        <v>58837</v>
      </c>
      <c r="F204">
        <v>79451</v>
      </c>
      <c r="H204">
        <v>1515</v>
      </c>
      <c r="I204">
        <v>12148</v>
      </c>
      <c r="K204">
        <v>1564</v>
      </c>
      <c r="L204">
        <v>145427</v>
      </c>
      <c r="M204">
        <v>8712</v>
      </c>
      <c r="N204">
        <v>70965</v>
      </c>
      <c r="O204">
        <v>41635</v>
      </c>
      <c r="P204">
        <v>3371</v>
      </c>
      <c r="Q204">
        <v>24897</v>
      </c>
      <c r="R204">
        <v>18138</v>
      </c>
      <c r="S204">
        <v>178087</v>
      </c>
      <c r="T204">
        <v>34331</v>
      </c>
      <c r="U204">
        <v>1688</v>
      </c>
      <c r="W204">
        <v>39025</v>
      </c>
      <c r="X204">
        <v>515332</v>
      </c>
      <c r="Y204">
        <v>3753</v>
      </c>
      <c r="Z204">
        <v>1062</v>
      </c>
      <c r="AA204">
        <v>620</v>
      </c>
      <c r="AB204">
        <v>2781</v>
      </c>
      <c r="AC204">
        <v>45927</v>
      </c>
      <c r="AD204">
        <v>5382</v>
      </c>
      <c r="AE204">
        <v>23903</v>
      </c>
      <c r="AF204">
        <v>52497</v>
      </c>
      <c r="AG204">
        <v>866</v>
      </c>
      <c r="AH204">
        <v>296901</v>
      </c>
      <c r="AJ204">
        <v>80751</v>
      </c>
      <c r="AK204">
        <v>6208</v>
      </c>
      <c r="AM204">
        <v>122609</v>
      </c>
      <c r="AN204">
        <v>9632</v>
      </c>
      <c r="AO204">
        <v>95554</v>
      </c>
      <c r="AP204">
        <v>63287.828571428574</v>
      </c>
    </row>
    <row r="205" spans="1:42" x14ac:dyDescent="0.3">
      <c r="A205" s="24">
        <v>44054</v>
      </c>
      <c r="B205">
        <v>1625</v>
      </c>
      <c r="C205">
        <v>235525</v>
      </c>
      <c r="D205">
        <v>2231</v>
      </c>
      <c r="E205">
        <v>61737</v>
      </c>
      <c r="F205">
        <v>82550</v>
      </c>
      <c r="H205">
        <v>1595</v>
      </c>
      <c r="I205">
        <v>12448</v>
      </c>
      <c r="K205">
        <v>1613</v>
      </c>
      <c r="L205">
        <v>146134</v>
      </c>
      <c r="M205">
        <v>9029</v>
      </c>
      <c r="N205">
        <v>72031</v>
      </c>
      <c r="O205">
        <v>42429</v>
      </c>
      <c r="P205">
        <v>3463</v>
      </c>
      <c r="Q205">
        <v>25367</v>
      </c>
      <c r="R205">
        <v>18723</v>
      </c>
      <c r="S205">
        <v>182354</v>
      </c>
      <c r="T205">
        <v>35515</v>
      </c>
      <c r="U205">
        <v>1717</v>
      </c>
      <c r="W205">
        <v>39891</v>
      </c>
      <c r="X205">
        <v>524513</v>
      </c>
      <c r="Y205">
        <v>3853</v>
      </c>
      <c r="Z205">
        <v>1114</v>
      </c>
      <c r="AA205">
        <v>623</v>
      </c>
      <c r="AB205">
        <v>3011</v>
      </c>
      <c r="AC205">
        <v>47455</v>
      </c>
      <c r="AD205">
        <v>5624</v>
      </c>
      <c r="AE205">
        <v>24889</v>
      </c>
      <c r="AF205">
        <v>53670</v>
      </c>
      <c r="AG205">
        <v>910</v>
      </c>
      <c r="AH205">
        <v>302815</v>
      </c>
      <c r="AJ205">
        <v>82647</v>
      </c>
      <c r="AK205">
        <v>6372</v>
      </c>
      <c r="AM205">
        <v>126722</v>
      </c>
      <c r="AN205">
        <v>10021</v>
      </c>
      <c r="AO205">
        <v>98459</v>
      </c>
      <c r="AP205">
        <v>64819.285714285717</v>
      </c>
    </row>
    <row r="206" spans="1:42" x14ac:dyDescent="0.3">
      <c r="A206" s="24">
        <v>44055</v>
      </c>
      <c r="B206">
        <v>1764</v>
      </c>
      <c r="C206">
        <v>244549</v>
      </c>
      <c r="D206">
        <v>2327</v>
      </c>
      <c r="E206">
        <v>64406</v>
      </c>
      <c r="F206">
        <v>86413</v>
      </c>
      <c r="H206">
        <v>1670</v>
      </c>
      <c r="I206">
        <v>12929</v>
      </c>
      <c r="K206">
        <v>1653</v>
      </c>
      <c r="L206">
        <v>147391</v>
      </c>
      <c r="M206">
        <v>9444</v>
      </c>
      <c r="N206">
        <v>73163</v>
      </c>
      <c r="O206">
        <v>43227</v>
      </c>
      <c r="P206">
        <v>3497</v>
      </c>
      <c r="Q206">
        <v>25931</v>
      </c>
      <c r="R206">
        <v>19225</v>
      </c>
      <c r="S206">
        <v>188611</v>
      </c>
      <c r="T206">
        <v>36932</v>
      </c>
      <c r="U206">
        <v>1770</v>
      </c>
      <c r="W206">
        <v>40734</v>
      </c>
      <c r="X206">
        <v>535601</v>
      </c>
      <c r="Y206">
        <v>3941</v>
      </c>
      <c r="Z206">
        <v>1136</v>
      </c>
      <c r="AA206">
        <v>648</v>
      </c>
      <c r="AB206">
        <v>3031</v>
      </c>
      <c r="AC206">
        <v>48796</v>
      </c>
      <c r="AD206">
        <v>5900</v>
      </c>
      <c r="AE206">
        <v>25889</v>
      </c>
      <c r="AF206">
        <v>54887</v>
      </c>
      <c r="AG206">
        <v>913</v>
      </c>
      <c r="AH206">
        <v>308649</v>
      </c>
      <c r="AJ206">
        <v>84544</v>
      </c>
      <c r="AK206">
        <v>6482</v>
      </c>
      <c r="AM206">
        <v>131763</v>
      </c>
      <c r="AN206">
        <v>10432</v>
      </c>
      <c r="AO206">
        <v>101390</v>
      </c>
      <c r="AP206">
        <v>66561.085714285713</v>
      </c>
    </row>
    <row r="207" spans="1:42" x14ac:dyDescent="0.3">
      <c r="A207" s="24">
        <v>44056</v>
      </c>
      <c r="B207">
        <v>1900</v>
      </c>
      <c r="C207">
        <v>254146</v>
      </c>
      <c r="D207">
        <v>2430</v>
      </c>
      <c r="E207">
        <v>68999</v>
      </c>
      <c r="F207">
        <v>90321</v>
      </c>
      <c r="H207">
        <v>1751</v>
      </c>
      <c r="I207">
        <v>13498</v>
      </c>
      <c r="K207">
        <v>1696</v>
      </c>
      <c r="L207">
        <v>148504</v>
      </c>
      <c r="M207">
        <v>9924</v>
      </c>
      <c r="N207">
        <v>74318</v>
      </c>
      <c r="O207">
        <v>44024</v>
      </c>
      <c r="P207">
        <v>3636</v>
      </c>
      <c r="Q207">
        <v>26413</v>
      </c>
      <c r="R207">
        <v>19743</v>
      </c>
      <c r="S207">
        <v>196494</v>
      </c>
      <c r="T207">
        <v>38144</v>
      </c>
      <c r="U207">
        <v>1811</v>
      </c>
      <c r="W207">
        <v>41604</v>
      </c>
      <c r="X207">
        <v>548313</v>
      </c>
      <c r="Y207">
        <v>3982</v>
      </c>
      <c r="Z207">
        <v>1179</v>
      </c>
      <c r="AA207">
        <v>649</v>
      </c>
      <c r="AB207">
        <v>3118</v>
      </c>
      <c r="AC207">
        <v>50672</v>
      </c>
      <c r="AD207">
        <v>6381</v>
      </c>
      <c r="AE207">
        <v>26909</v>
      </c>
      <c r="AF207">
        <v>56100</v>
      </c>
      <c r="AG207">
        <v>930</v>
      </c>
      <c r="AH207">
        <v>314520</v>
      </c>
      <c r="AJ207">
        <v>86475</v>
      </c>
      <c r="AK207">
        <v>6603</v>
      </c>
      <c r="AM207">
        <v>136238</v>
      </c>
      <c r="AN207">
        <v>10886</v>
      </c>
      <c r="AO207">
        <v>104326</v>
      </c>
      <c r="AP207">
        <v>68475.342857142852</v>
      </c>
    </row>
    <row r="208" spans="1:42" x14ac:dyDescent="0.3">
      <c r="A208" s="24">
        <v>44057</v>
      </c>
      <c r="B208">
        <v>2037</v>
      </c>
      <c r="C208">
        <v>264142</v>
      </c>
      <c r="D208">
        <v>2512</v>
      </c>
      <c r="E208">
        <v>71795</v>
      </c>
      <c r="F208">
        <v>94193</v>
      </c>
      <c r="H208">
        <v>1842</v>
      </c>
      <c r="I208">
        <v>13937</v>
      </c>
      <c r="K208">
        <v>1752</v>
      </c>
      <c r="L208">
        <v>149460</v>
      </c>
      <c r="M208">
        <v>10494</v>
      </c>
      <c r="N208">
        <v>75408</v>
      </c>
      <c r="O208">
        <v>44817</v>
      </c>
      <c r="P208">
        <v>3816</v>
      </c>
      <c r="Q208">
        <v>26949</v>
      </c>
      <c r="R208">
        <v>20881</v>
      </c>
      <c r="S208">
        <v>203200</v>
      </c>
      <c r="T208">
        <v>39708</v>
      </c>
      <c r="U208">
        <v>1849</v>
      </c>
      <c r="W208">
        <v>42618</v>
      </c>
      <c r="X208">
        <v>560126</v>
      </c>
      <c r="Y208">
        <v>4112</v>
      </c>
      <c r="Z208">
        <v>1193</v>
      </c>
      <c r="AA208">
        <v>649</v>
      </c>
      <c r="AB208">
        <v>3168</v>
      </c>
      <c r="AC208">
        <v>52653</v>
      </c>
      <c r="AD208">
        <v>6680</v>
      </c>
      <c r="AE208">
        <v>27936</v>
      </c>
      <c r="AF208">
        <v>57414</v>
      </c>
      <c r="AG208">
        <v>931</v>
      </c>
      <c r="AH208">
        <v>320355</v>
      </c>
      <c r="AJ208">
        <v>88396</v>
      </c>
      <c r="AK208">
        <v>6767</v>
      </c>
      <c r="AM208">
        <v>140775</v>
      </c>
      <c r="AN208">
        <v>11302</v>
      </c>
      <c r="AO208">
        <v>107323</v>
      </c>
      <c r="AP208">
        <v>70319.71428571429</v>
      </c>
    </row>
    <row r="209" spans="1:42" x14ac:dyDescent="0.3">
      <c r="A209" s="24">
        <v>44058</v>
      </c>
      <c r="B209">
        <v>2186</v>
      </c>
      <c r="C209">
        <v>273085</v>
      </c>
      <c r="D209">
        <v>2607</v>
      </c>
      <c r="E209">
        <v>74501</v>
      </c>
      <c r="F209">
        <v>98008</v>
      </c>
      <c r="H209">
        <v>1928</v>
      </c>
      <c r="I209">
        <v>14481</v>
      </c>
      <c r="K209">
        <v>1797</v>
      </c>
      <c r="L209">
        <v>150652</v>
      </c>
      <c r="M209">
        <v>10970</v>
      </c>
      <c r="N209">
        <v>76480</v>
      </c>
      <c r="O209">
        <v>45614</v>
      </c>
      <c r="P209">
        <v>3874</v>
      </c>
      <c r="Q209">
        <v>27489</v>
      </c>
      <c r="R209">
        <v>21595</v>
      </c>
      <c r="S209">
        <v>211108</v>
      </c>
      <c r="T209">
        <v>41277</v>
      </c>
      <c r="U209">
        <v>1879</v>
      </c>
      <c r="W209">
        <v>43414</v>
      </c>
      <c r="X209">
        <v>572734</v>
      </c>
      <c r="Y209">
        <v>4198</v>
      </c>
      <c r="Z209">
        <v>1228</v>
      </c>
      <c r="AA209">
        <v>657</v>
      </c>
      <c r="AB209">
        <v>3322</v>
      </c>
      <c r="AC209">
        <v>54630</v>
      </c>
      <c r="AD209">
        <v>6995</v>
      </c>
      <c r="AE209">
        <v>29013</v>
      </c>
      <c r="AF209">
        <v>58692</v>
      </c>
      <c r="AG209">
        <v>1080</v>
      </c>
      <c r="AH209">
        <v>326245</v>
      </c>
      <c r="AJ209">
        <v>90259</v>
      </c>
      <c r="AK209">
        <v>6934</v>
      </c>
      <c r="AM209">
        <v>145287</v>
      </c>
      <c r="AN209">
        <v>11615</v>
      </c>
      <c r="AO209">
        <v>110358</v>
      </c>
      <c r="AP209">
        <v>72176.914285714287</v>
      </c>
    </row>
    <row r="210" spans="1:42" x14ac:dyDescent="0.3">
      <c r="A210" s="24">
        <v>44059</v>
      </c>
      <c r="B210">
        <v>2306</v>
      </c>
      <c r="C210">
        <v>281817</v>
      </c>
      <c r="D210">
        <v>2658</v>
      </c>
      <c r="E210">
        <v>75558</v>
      </c>
      <c r="F210">
        <v>101551</v>
      </c>
      <c r="H210">
        <v>2009</v>
      </c>
      <c r="I210">
        <v>14987</v>
      </c>
      <c r="K210">
        <v>1843</v>
      </c>
      <c r="L210">
        <v>151928</v>
      </c>
      <c r="M210">
        <v>11339</v>
      </c>
      <c r="N210">
        <v>77559</v>
      </c>
      <c r="O210">
        <v>46410</v>
      </c>
      <c r="P210">
        <v>3993</v>
      </c>
      <c r="Q210">
        <v>28021</v>
      </c>
      <c r="R210">
        <v>22389</v>
      </c>
      <c r="S210">
        <v>219926</v>
      </c>
      <c r="T210">
        <v>42885</v>
      </c>
      <c r="U210">
        <v>1909</v>
      </c>
      <c r="W210">
        <v>44433</v>
      </c>
      <c r="X210">
        <v>584754</v>
      </c>
      <c r="Y210">
        <v>4390</v>
      </c>
      <c r="Z210">
        <v>1292</v>
      </c>
      <c r="AA210">
        <v>777</v>
      </c>
      <c r="AB210">
        <v>3340</v>
      </c>
      <c r="AC210">
        <v>57126</v>
      </c>
      <c r="AD210">
        <v>7354</v>
      </c>
      <c r="AE210">
        <v>30041</v>
      </c>
      <c r="AF210">
        <v>59979</v>
      </c>
      <c r="AG210">
        <v>1148</v>
      </c>
      <c r="AH210">
        <v>332105</v>
      </c>
      <c r="AJ210">
        <v>91361</v>
      </c>
      <c r="AK210">
        <v>7061</v>
      </c>
      <c r="AM210">
        <v>150061</v>
      </c>
      <c r="AN210">
        <v>11940</v>
      </c>
      <c r="AO210">
        <v>113432</v>
      </c>
      <c r="AP210">
        <v>73990.914285714287</v>
      </c>
    </row>
    <row r="211" spans="1:42" x14ac:dyDescent="0.3">
      <c r="A211" s="24">
        <v>44060</v>
      </c>
      <c r="B211">
        <v>2399</v>
      </c>
      <c r="C211">
        <v>289829</v>
      </c>
      <c r="D211">
        <v>2701</v>
      </c>
      <c r="E211">
        <v>76875</v>
      </c>
      <c r="F211">
        <v>103844</v>
      </c>
      <c r="H211">
        <v>2102</v>
      </c>
      <c r="I211">
        <v>15471</v>
      </c>
      <c r="K211">
        <v>1878</v>
      </c>
      <c r="L211">
        <v>152580</v>
      </c>
      <c r="M211">
        <v>11639</v>
      </c>
      <c r="N211">
        <v>78680</v>
      </c>
      <c r="O211">
        <v>47153</v>
      </c>
      <c r="P211">
        <v>4156</v>
      </c>
      <c r="Q211">
        <v>28470</v>
      </c>
      <c r="R211">
        <v>23055</v>
      </c>
      <c r="S211">
        <v>226966</v>
      </c>
      <c r="T211">
        <v>44415</v>
      </c>
      <c r="U211">
        <v>1948</v>
      </c>
      <c r="W211">
        <v>45455</v>
      </c>
      <c r="X211">
        <v>595865</v>
      </c>
      <c r="Y211">
        <v>4569</v>
      </c>
      <c r="Z211">
        <v>1374</v>
      </c>
      <c r="AA211">
        <v>789</v>
      </c>
      <c r="AB211">
        <v>3394</v>
      </c>
      <c r="AC211">
        <v>60050</v>
      </c>
      <c r="AD211">
        <v>7732</v>
      </c>
      <c r="AE211">
        <v>31206</v>
      </c>
      <c r="AF211">
        <v>61296</v>
      </c>
      <c r="AG211">
        <v>1167</v>
      </c>
      <c r="AH211">
        <v>338055</v>
      </c>
      <c r="AJ211">
        <v>92255</v>
      </c>
      <c r="AK211">
        <v>7204</v>
      </c>
      <c r="AM211">
        <v>154418</v>
      </c>
      <c r="AN211">
        <v>12175</v>
      </c>
      <c r="AO211">
        <v>116498</v>
      </c>
      <c r="AP211">
        <v>75647.514285714293</v>
      </c>
    </row>
    <row r="212" spans="1:42" x14ac:dyDescent="0.3">
      <c r="A212" s="24">
        <v>44061</v>
      </c>
      <c r="B212">
        <v>2445</v>
      </c>
      <c r="C212">
        <v>296609</v>
      </c>
      <c r="D212">
        <v>2741</v>
      </c>
      <c r="E212">
        <v>79667</v>
      </c>
      <c r="F212">
        <v>106307</v>
      </c>
      <c r="H212">
        <v>2216</v>
      </c>
      <c r="I212">
        <v>16025</v>
      </c>
      <c r="K212">
        <v>1908</v>
      </c>
      <c r="L212">
        <v>153367</v>
      </c>
      <c r="M212">
        <v>11994</v>
      </c>
      <c r="N212">
        <v>79710</v>
      </c>
      <c r="O212">
        <v>48040</v>
      </c>
      <c r="P212">
        <v>4174</v>
      </c>
      <c r="Q212">
        <v>28892</v>
      </c>
      <c r="R212">
        <v>23752</v>
      </c>
      <c r="S212">
        <v>233283</v>
      </c>
      <c r="T212">
        <v>46140</v>
      </c>
      <c r="U212">
        <v>1966</v>
      </c>
      <c r="W212">
        <v>46385</v>
      </c>
      <c r="X212">
        <v>604358</v>
      </c>
      <c r="Y212">
        <v>4687</v>
      </c>
      <c r="Z212">
        <v>1418</v>
      </c>
      <c r="AA212">
        <v>789</v>
      </c>
      <c r="AB212">
        <v>3455</v>
      </c>
      <c r="AC212">
        <v>62294</v>
      </c>
      <c r="AD212">
        <v>8029</v>
      </c>
      <c r="AE212">
        <v>32696</v>
      </c>
      <c r="AF212">
        <v>62630</v>
      </c>
      <c r="AG212">
        <v>1187</v>
      </c>
      <c r="AH212">
        <v>343945</v>
      </c>
      <c r="AJ212">
        <v>93937</v>
      </c>
      <c r="AK212">
        <v>7409</v>
      </c>
      <c r="AM212">
        <v>158216</v>
      </c>
      <c r="AN212">
        <v>12493</v>
      </c>
      <c r="AO212">
        <v>119578</v>
      </c>
      <c r="AP212">
        <v>77221.2</v>
      </c>
    </row>
    <row r="213" spans="1:42" x14ac:dyDescent="0.3">
      <c r="A213" s="24">
        <v>44062</v>
      </c>
      <c r="B213">
        <v>2529</v>
      </c>
      <c r="C213">
        <v>306261</v>
      </c>
      <c r="D213">
        <v>2875</v>
      </c>
      <c r="E213">
        <v>82201</v>
      </c>
      <c r="F213">
        <v>109498</v>
      </c>
      <c r="H213">
        <v>2305</v>
      </c>
      <c r="I213">
        <v>16833</v>
      </c>
      <c r="K213">
        <v>1951</v>
      </c>
      <c r="L213">
        <v>154741</v>
      </c>
      <c r="M213">
        <v>12333</v>
      </c>
      <c r="N213">
        <v>80802</v>
      </c>
      <c r="O213">
        <v>48936</v>
      </c>
      <c r="P213">
        <v>4235</v>
      </c>
      <c r="Q213">
        <v>29326</v>
      </c>
      <c r="R213">
        <v>24477</v>
      </c>
      <c r="S213">
        <v>240948</v>
      </c>
      <c r="T213">
        <v>47898</v>
      </c>
      <c r="U213">
        <v>2010</v>
      </c>
      <c r="W213">
        <v>47375</v>
      </c>
      <c r="X213">
        <v>615477</v>
      </c>
      <c r="Y213">
        <v>4765</v>
      </c>
      <c r="Z213">
        <v>1457</v>
      </c>
      <c r="AA213">
        <v>860</v>
      </c>
      <c r="AB213">
        <v>3520</v>
      </c>
      <c r="AC213">
        <v>64533</v>
      </c>
      <c r="AD213">
        <v>8396</v>
      </c>
      <c r="AE213">
        <v>34400</v>
      </c>
      <c r="AF213">
        <v>63977</v>
      </c>
      <c r="AG213">
        <v>1207</v>
      </c>
      <c r="AH213">
        <v>349654</v>
      </c>
      <c r="AJ213">
        <v>95700</v>
      </c>
      <c r="AK213">
        <v>7645</v>
      </c>
      <c r="AM213">
        <v>162434</v>
      </c>
      <c r="AN213">
        <v>12961</v>
      </c>
      <c r="AO213">
        <v>122753</v>
      </c>
      <c r="AP213">
        <v>79064.942857142858</v>
      </c>
    </row>
    <row r="214" spans="1:42" x14ac:dyDescent="0.3">
      <c r="A214" s="24">
        <v>44063</v>
      </c>
      <c r="B214">
        <v>2604</v>
      </c>
      <c r="C214">
        <v>316003</v>
      </c>
      <c r="D214">
        <v>2950</v>
      </c>
      <c r="E214">
        <v>84317</v>
      </c>
      <c r="F214">
        <v>112437</v>
      </c>
      <c r="H214">
        <v>2396</v>
      </c>
      <c r="I214">
        <v>17485</v>
      </c>
      <c r="K214">
        <v>1995</v>
      </c>
      <c r="L214">
        <v>156139</v>
      </c>
      <c r="M214">
        <v>12675</v>
      </c>
      <c r="N214">
        <v>81942</v>
      </c>
      <c r="O214">
        <v>49930</v>
      </c>
      <c r="P214">
        <v>4411</v>
      </c>
      <c r="Q214">
        <v>30034</v>
      </c>
      <c r="R214">
        <v>26090</v>
      </c>
      <c r="S214">
        <v>249590</v>
      </c>
      <c r="T214">
        <v>50231</v>
      </c>
      <c r="U214">
        <v>2048</v>
      </c>
      <c r="W214">
        <v>48351</v>
      </c>
      <c r="X214">
        <v>628642</v>
      </c>
      <c r="Y214">
        <v>4876</v>
      </c>
      <c r="Z214">
        <v>1506</v>
      </c>
      <c r="AA214">
        <v>873</v>
      </c>
      <c r="AB214">
        <v>3558</v>
      </c>
      <c r="AC214">
        <v>67122</v>
      </c>
      <c r="AD214">
        <v>8750</v>
      </c>
      <c r="AE214">
        <v>36084</v>
      </c>
      <c r="AF214">
        <v>65289</v>
      </c>
      <c r="AG214">
        <v>1232</v>
      </c>
      <c r="AH214">
        <v>355449</v>
      </c>
      <c r="AJ214">
        <v>97424</v>
      </c>
      <c r="AK214">
        <v>7835</v>
      </c>
      <c r="AM214">
        <v>167510</v>
      </c>
      <c r="AN214">
        <v>13225</v>
      </c>
      <c r="AO214">
        <v>125922</v>
      </c>
      <c r="AP214">
        <v>81055</v>
      </c>
    </row>
    <row r="215" spans="1:42" x14ac:dyDescent="0.3">
      <c r="A215" s="24">
        <v>44064</v>
      </c>
      <c r="B215">
        <v>2680</v>
      </c>
      <c r="C215">
        <v>325396</v>
      </c>
      <c r="D215">
        <v>3066</v>
      </c>
      <c r="E215">
        <v>86052</v>
      </c>
      <c r="F215">
        <v>114941</v>
      </c>
      <c r="H215">
        <v>2515</v>
      </c>
      <c r="I215">
        <v>18501</v>
      </c>
      <c r="K215">
        <v>2030</v>
      </c>
      <c r="L215">
        <v>157354</v>
      </c>
      <c r="M215">
        <v>13099</v>
      </c>
      <c r="N215">
        <v>83107</v>
      </c>
      <c r="O215">
        <v>50926</v>
      </c>
      <c r="P215">
        <v>4538</v>
      </c>
      <c r="Q215">
        <v>30717</v>
      </c>
      <c r="R215">
        <v>26753</v>
      </c>
      <c r="S215">
        <v>256975</v>
      </c>
      <c r="T215">
        <v>52199</v>
      </c>
      <c r="U215">
        <v>2077</v>
      </c>
      <c r="W215">
        <v>49493</v>
      </c>
      <c r="X215">
        <v>643289</v>
      </c>
      <c r="Y215">
        <v>4925</v>
      </c>
      <c r="Z215">
        <v>1661</v>
      </c>
      <c r="AA215">
        <v>895</v>
      </c>
      <c r="AB215">
        <v>3583</v>
      </c>
      <c r="AC215">
        <v>70020</v>
      </c>
      <c r="AD215">
        <v>9292</v>
      </c>
      <c r="AE215">
        <v>37824</v>
      </c>
      <c r="AF215">
        <v>66619</v>
      </c>
      <c r="AG215">
        <v>1290</v>
      </c>
      <c r="AH215">
        <v>361435</v>
      </c>
      <c r="AJ215">
        <v>99391</v>
      </c>
      <c r="AK215">
        <v>8091</v>
      </c>
      <c r="AM215">
        <v>172334</v>
      </c>
      <c r="AN215">
        <v>13636</v>
      </c>
      <c r="AO215">
        <v>129119</v>
      </c>
      <c r="AP215">
        <v>83023.514285714293</v>
      </c>
    </row>
    <row r="216" spans="1:42" x14ac:dyDescent="0.3">
      <c r="A216" s="24">
        <v>44065</v>
      </c>
      <c r="B216">
        <v>2747</v>
      </c>
      <c r="C216">
        <v>334940</v>
      </c>
      <c r="D216">
        <v>3126</v>
      </c>
      <c r="E216">
        <v>87908</v>
      </c>
      <c r="F216">
        <v>117413</v>
      </c>
      <c r="H216">
        <v>2631</v>
      </c>
      <c r="I216">
        <v>19510</v>
      </c>
      <c r="K216">
        <v>2082</v>
      </c>
      <c r="L216">
        <v>158604</v>
      </c>
      <c r="M216">
        <v>13484</v>
      </c>
      <c r="N216">
        <v>84311</v>
      </c>
      <c r="O216">
        <v>52129</v>
      </c>
      <c r="P216">
        <v>4728</v>
      </c>
      <c r="Q216">
        <v>31371</v>
      </c>
      <c r="R216">
        <v>28196</v>
      </c>
      <c r="S216">
        <v>264546</v>
      </c>
      <c r="T216">
        <v>54182</v>
      </c>
      <c r="U216">
        <v>2133</v>
      </c>
      <c r="W216">
        <v>50640</v>
      </c>
      <c r="X216">
        <v>657450</v>
      </c>
      <c r="Y216">
        <v>5049</v>
      </c>
      <c r="Z216">
        <v>1718</v>
      </c>
      <c r="AA216">
        <v>903</v>
      </c>
      <c r="AB216">
        <v>3619</v>
      </c>
      <c r="AC216">
        <v>72718</v>
      </c>
      <c r="AD216">
        <v>9594</v>
      </c>
      <c r="AE216">
        <v>39327</v>
      </c>
      <c r="AF216">
        <v>67954</v>
      </c>
      <c r="AG216">
        <v>1336</v>
      </c>
      <c r="AH216">
        <v>367430</v>
      </c>
      <c r="AJ216">
        <v>101865</v>
      </c>
      <c r="AK216">
        <v>8371</v>
      </c>
      <c r="AM216">
        <v>177239</v>
      </c>
      <c r="AN216">
        <v>14083</v>
      </c>
      <c r="AO216">
        <v>132364</v>
      </c>
      <c r="AP216">
        <v>85020.028571428571</v>
      </c>
    </row>
    <row r="217" spans="1:42" x14ac:dyDescent="0.3">
      <c r="A217" s="24">
        <v>44066</v>
      </c>
      <c r="B217">
        <v>2808</v>
      </c>
      <c r="C217">
        <v>345216</v>
      </c>
      <c r="D217">
        <v>3223</v>
      </c>
      <c r="E217">
        <v>89468</v>
      </c>
      <c r="F217">
        <v>119529</v>
      </c>
      <c r="H217">
        <v>2776</v>
      </c>
      <c r="I217">
        <v>20078</v>
      </c>
      <c r="K217">
        <v>2120</v>
      </c>
      <c r="L217">
        <v>160016</v>
      </c>
      <c r="M217">
        <v>13790</v>
      </c>
      <c r="N217">
        <v>85523</v>
      </c>
      <c r="O217">
        <v>53290</v>
      </c>
      <c r="P217">
        <v>4895</v>
      </c>
      <c r="Q217">
        <v>31981</v>
      </c>
      <c r="R217">
        <v>28571</v>
      </c>
      <c r="S217">
        <v>271876</v>
      </c>
      <c r="T217">
        <v>56354</v>
      </c>
      <c r="U217">
        <v>2210</v>
      </c>
      <c r="W217">
        <v>51866</v>
      </c>
      <c r="X217">
        <v>671942</v>
      </c>
      <c r="Y217">
        <v>5132</v>
      </c>
      <c r="Z217">
        <v>1811</v>
      </c>
      <c r="AA217">
        <v>917</v>
      </c>
      <c r="AB217">
        <v>3635</v>
      </c>
      <c r="AC217">
        <v>75537</v>
      </c>
      <c r="AD217">
        <v>10112</v>
      </c>
      <c r="AE217">
        <v>40643</v>
      </c>
      <c r="AF217">
        <v>69264</v>
      </c>
      <c r="AG217">
        <v>1381</v>
      </c>
      <c r="AH217">
        <v>373410</v>
      </c>
      <c r="AJ217">
        <v>104249</v>
      </c>
      <c r="AK217">
        <v>8702</v>
      </c>
      <c r="AM217">
        <v>182453</v>
      </c>
      <c r="AN217">
        <v>14566</v>
      </c>
      <c r="AO217">
        <v>135596</v>
      </c>
      <c r="AP217">
        <v>86998.28571428571</v>
      </c>
    </row>
    <row r="218" spans="1:42" x14ac:dyDescent="0.3">
      <c r="A218" s="24">
        <v>44067</v>
      </c>
      <c r="B218">
        <v>2860</v>
      </c>
      <c r="C218">
        <v>353111</v>
      </c>
      <c r="D218">
        <v>3263</v>
      </c>
      <c r="E218">
        <v>90740</v>
      </c>
      <c r="F218">
        <v>121947</v>
      </c>
      <c r="H218">
        <v>2918</v>
      </c>
      <c r="I218">
        <v>20918</v>
      </c>
      <c r="K218">
        <v>2161</v>
      </c>
      <c r="L218">
        <v>161466</v>
      </c>
      <c r="M218">
        <v>13999</v>
      </c>
      <c r="N218">
        <v>86624</v>
      </c>
      <c r="O218">
        <v>54386</v>
      </c>
      <c r="P218">
        <v>5001</v>
      </c>
      <c r="Q218">
        <v>32647</v>
      </c>
      <c r="R218">
        <v>29677</v>
      </c>
      <c r="S218">
        <v>277814</v>
      </c>
      <c r="T218">
        <v>58262</v>
      </c>
      <c r="U218">
        <v>2279</v>
      </c>
      <c r="W218">
        <v>53129</v>
      </c>
      <c r="X218">
        <v>682383</v>
      </c>
      <c r="Y218">
        <v>5246</v>
      </c>
      <c r="Z218">
        <v>1917</v>
      </c>
      <c r="AA218">
        <v>918</v>
      </c>
      <c r="AB218">
        <v>3686</v>
      </c>
      <c r="AC218">
        <v>78530</v>
      </c>
      <c r="AD218">
        <v>10522</v>
      </c>
      <c r="AE218">
        <v>41779</v>
      </c>
      <c r="AF218">
        <v>70609</v>
      </c>
      <c r="AG218">
        <v>1403</v>
      </c>
      <c r="AH218">
        <v>379385</v>
      </c>
      <c r="AJ218">
        <v>106091</v>
      </c>
      <c r="AK218">
        <v>8902</v>
      </c>
      <c r="AM218">
        <v>187781</v>
      </c>
      <c r="AN218">
        <v>15124</v>
      </c>
      <c r="AO218">
        <v>138870</v>
      </c>
      <c r="AP218">
        <v>88752.8</v>
      </c>
    </row>
    <row r="219" spans="1:42" x14ac:dyDescent="0.3">
      <c r="A219" s="24">
        <v>44068</v>
      </c>
      <c r="B219">
        <v>2904</v>
      </c>
      <c r="C219">
        <v>361712</v>
      </c>
      <c r="D219">
        <v>3312</v>
      </c>
      <c r="E219">
        <v>92619</v>
      </c>
      <c r="F219">
        <v>123198</v>
      </c>
      <c r="H219">
        <v>3035</v>
      </c>
      <c r="I219">
        <v>22054</v>
      </c>
      <c r="K219">
        <v>2181</v>
      </c>
      <c r="L219">
        <v>162527</v>
      </c>
      <c r="M219">
        <v>14138</v>
      </c>
      <c r="N219">
        <v>87691</v>
      </c>
      <c r="O219">
        <v>55460</v>
      </c>
      <c r="P219">
        <v>5101</v>
      </c>
      <c r="Q219">
        <v>33075</v>
      </c>
      <c r="R219">
        <v>31005</v>
      </c>
      <c r="S219">
        <v>283665</v>
      </c>
      <c r="T219">
        <v>59504</v>
      </c>
      <c r="U219">
        <v>2330</v>
      </c>
      <c r="W219">
        <v>54421</v>
      </c>
      <c r="X219">
        <v>693398</v>
      </c>
      <c r="Y219">
        <v>5362</v>
      </c>
      <c r="Z219">
        <v>1976</v>
      </c>
      <c r="AA219">
        <v>953</v>
      </c>
      <c r="AB219">
        <v>3714</v>
      </c>
      <c r="AC219">
        <v>81479</v>
      </c>
      <c r="AD219">
        <v>10859</v>
      </c>
      <c r="AE219">
        <v>43284</v>
      </c>
      <c r="AF219">
        <v>71955</v>
      </c>
      <c r="AG219">
        <v>1446</v>
      </c>
      <c r="AH219">
        <v>385352</v>
      </c>
      <c r="AJ219">
        <v>108670</v>
      </c>
      <c r="AK219">
        <v>9195</v>
      </c>
      <c r="AM219">
        <v>192382</v>
      </c>
      <c r="AN219">
        <v>15529</v>
      </c>
      <c r="AO219">
        <v>141837</v>
      </c>
      <c r="AP219">
        <v>90494.942857142858</v>
      </c>
    </row>
    <row r="220" spans="1:42" x14ac:dyDescent="0.3">
      <c r="A220" s="24">
        <v>44069</v>
      </c>
      <c r="B220">
        <v>2945</v>
      </c>
      <c r="C220">
        <v>371639</v>
      </c>
      <c r="D220">
        <v>3412</v>
      </c>
      <c r="E220">
        <v>94592</v>
      </c>
      <c r="F220">
        <v>124536</v>
      </c>
      <c r="H220">
        <v>3209</v>
      </c>
      <c r="I220">
        <v>23341</v>
      </c>
      <c r="K220">
        <v>2203</v>
      </c>
      <c r="L220">
        <v>164071</v>
      </c>
      <c r="M220">
        <v>14530</v>
      </c>
      <c r="N220">
        <v>88805</v>
      </c>
      <c r="O220">
        <v>56608</v>
      </c>
      <c r="P220">
        <v>5154</v>
      </c>
      <c r="Q220">
        <v>33776</v>
      </c>
      <c r="R220">
        <v>31973</v>
      </c>
      <c r="S220">
        <v>291826</v>
      </c>
      <c r="T220">
        <v>61879</v>
      </c>
      <c r="U220">
        <v>2420</v>
      </c>
      <c r="W220">
        <v>55800</v>
      </c>
      <c r="X220">
        <v>703823</v>
      </c>
      <c r="Y220">
        <v>5444</v>
      </c>
      <c r="Z220">
        <v>2018</v>
      </c>
      <c r="AA220">
        <v>967</v>
      </c>
      <c r="AB220">
        <v>3752</v>
      </c>
      <c r="AC220">
        <v>84231</v>
      </c>
      <c r="AD220">
        <v>11426</v>
      </c>
      <c r="AE220">
        <v>44577</v>
      </c>
      <c r="AF220">
        <v>73325</v>
      </c>
      <c r="AG220">
        <v>1475</v>
      </c>
      <c r="AH220">
        <v>391303</v>
      </c>
      <c r="AJ220">
        <v>111688</v>
      </c>
      <c r="AK220">
        <v>9523</v>
      </c>
      <c r="AM220">
        <v>197388</v>
      </c>
      <c r="AN220">
        <v>16014</v>
      </c>
      <c r="AO220">
        <v>144801</v>
      </c>
      <c r="AP220">
        <v>92413.542857142864</v>
      </c>
    </row>
    <row r="221" spans="1:42" x14ac:dyDescent="0.3">
      <c r="A221" s="24">
        <v>44070</v>
      </c>
      <c r="B221">
        <v>2985</v>
      </c>
      <c r="C221">
        <v>382469</v>
      </c>
      <c r="D221">
        <v>3555</v>
      </c>
      <c r="E221">
        <v>96771</v>
      </c>
      <c r="F221">
        <v>126714</v>
      </c>
      <c r="H221">
        <v>3376</v>
      </c>
      <c r="I221">
        <v>24550</v>
      </c>
      <c r="K221">
        <v>2228</v>
      </c>
      <c r="L221">
        <v>165764</v>
      </c>
      <c r="M221">
        <v>15027</v>
      </c>
      <c r="N221">
        <v>89994</v>
      </c>
      <c r="O221">
        <v>58005</v>
      </c>
      <c r="P221">
        <v>5321</v>
      </c>
      <c r="Q221">
        <v>34480</v>
      </c>
      <c r="R221">
        <v>33046</v>
      </c>
      <c r="S221">
        <v>300406</v>
      </c>
      <c r="T221">
        <v>64355</v>
      </c>
      <c r="U221">
        <v>2451</v>
      </c>
      <c r="W221">
        <v>56864</v>
      </c>
      <c r="X221">
        <v>718711</v>
      </c>
      <c r="Y221">
        <v>5585</v>
      </c>
      <c r="Z221">
        <v>2050</v>
      </c>
      <c r="AA221">
        <v>967</v>
      </c>
      <c r="AB221">
        <v>3778</v>
      </c>
      <c r="AC221">
        <v>87602</v>
      </c>
      <c r="AD221">
        <v>11930</v>
      </c>
      <c r="AE221">
        <v>46090</v>
      </c>
      <c r="AF221">
        <v>74670</v>
      </c>
      <c r="AG221">
        <v>1486</v>
      </c>
      <c r="AH221">
        <v>397261</v>
      </c>
      <c r="AJ221">
        <v>114483</v>
      </c>
      <c r="AK221">
        <v>9908</v>
      </c>
      <c r="AM221">
        <v>203028</v>
      </c>
      <c r="AN221">
        <v>16549</v>
      </c>
      <c r="AO221">
        <v>147775</v>
      </c>
      <c r="AP221">
        <v>94578.114285714284</v>
      </c>
    </row>
    <row r="222" spans="1:42" x14ac:dyDescent="0.3">
      <c r="A222" s="24">
        <v>44071</v>
      </c>
      <c r="B222">
        <v>3018</v>
      </c>
      <c r="C222">
        <v>393090</v>
      </c>
      <c r="D222">
        <v>3633</v>
      </c>
      <c r="E222">
        <v>98807</v>
      </c>
      <c r="F222">
        <v>128780</v>
      </c>
      <c r="H222">
        <v>3564</v>
      </c>
      <c r="I222">
        <v>25988</v>
      </c>
      <c r="K222">
        <v>2266</v>
      </c>
      <c r="L222">
        <v>167604</v>
      </c>
      <c r="M222">
        <v>15483</v>
      </c>
      <c r="N222">
        <v>91179</v>
      </c>
      <c r="O222">
        <v>59298</v>
      </c>
      <c r="P222">
        <v>5501</v>
      </c>
      <c r="Q222">
        <v>35135</v>
      </c>
      <c r="R222">
        <v>34396</v>
      </c>
      <c r="S222">
        <v>309792</v>
      </c>
      <c r="T222">
        <v>66761</v>
      </c>
      <c r="U222">
        <v>2492</v>
      </c>
      <c r="W222">
        <v>58181</v>
      </c>
      <c r="X222">
        <v>733568</v>
      </c>
      <c r="Y222">
        <v>5725</v>
      </c>
      <c r="Z222">
        <v>2129</v>
      </c>
      <c r="AA222">
        <v>974</v>
      </c>
      <c r="AB222">
        <v>3784</v>
      </c>
      <c r="AC222">
        <v>90986</v>
      </c>
      <c r="AD222">
        <v>12434</v>
      </c>
      <c r="AE222">
        <v>47836</v>
      </c>
      <c r="AF222">
        <v>76015</v>
      </c>
      <c r="AG222">
        <v>1542</v>
      </c>
      <c r="AH222">
        <v>403242</v>
      </c>
      <c r="AJ222">
        <v>117415</v>
      </c>
      <c r="AK222">
        <v>10414</v>
      </c>
      <c r="AM222">
        <v>208419</v>
      </c>
      <c r="AN222">
        <v>17277</v>
      </c>
      <c r="AO222">
        <v>150772</v>
      </c>
      <c r="AP222">
        <v>96785.71428571429</v>
      </c>
    </row>
    <row r="223" spans="1:42" x14ac:dyDescent="0.3">
      <c r="A223" s="24">
        <v>44072</v>
      </c>
      <c r="B223">
        <v>3050</v>
      </c>
      <c r="C223">
        <v>403616</v>
      </c>
      <c r="D223">
        <v>3745</v>
      </c>
      <c r="E223">
        <v>101367</v>
      </c>
      <c r="F223">
        <v>131057</v>
      </c>
      <c r="H223">
        <v>3724</v>
      </c>
      <c r="I223">
        <v>27233</v>
      </c>
      <c r="K223">
        <v>2290</v>
      </c>
      <c r="L223">
        <v>169412</v>
      </c>
      <c r="M223">
        <v>16006</v>
      </c>
      <c r="N223">
        <v>92452</v>
      </c>
      <c r="O223">
        <v>60596</v>
      </c>
      <c r="P223">
        <v>5637</v>
      </c>
      <c r="Q223">
        <v>35831</v>
      </c>
      <c r="R223">
        <v>35321</v>
      </c>
      <c r="S223">
        <v>318752</v>
      </c>
      <c r="T223">
        <v>69304</v>
      </c>
      <c r="U223">
        <v>2540</v>
      </c>
      <c r="W223">
        <v>59433</v>
      </c>
      <c r="X223">
        <v>747995</v>
      </c>
      <c r="Y223">
        <v>5843</v>
      </c>
      <c r="Z223">
        <v>2240</v>
      </c>
      <c r="AA223">
        <v>1003</v>
      </c>
      <c r="AB223">
        <v>3805</v>
      </c>
      <c r="AC223">
        <v>94668</v>
      </c>
      <c r="AD223">
        <v>13024</v>
      </c>
      <c r="AE223">
        <v>49378</v>
      </c>
      <c r="AF223">
        <v>77370</v>
      </c>
      <c r="AG223">
        <v>1576</v>
      </c>
      <c r="AH223">
        <v>409238</v>
      </c>
      <c r="AJ223">
        <v>120166</v>
      </c>
      <c r="AK223">
        <v>10857</v>
      </c>
      <c r="AM223">
        <v>213824</v>
      </c>
      <c r="AN223">
        <v>17865</v>
      </c>
      <c r="AO223">
        <v>153754</v>
      </c>
      <c r="AP223">
        <v>98970.628571428577</v>
      </c>
    </row>
    <row r="224" spans="1:42" x14ac:dyDescent="0.3">
      <c r="A224" s="24">
        <v>44073</v>
      </c>
      <c r="B224">
        <v>3081</v>
      </c>
      <c r="C224">
        <v>414164</v>
      </c>
      <c r="D224">
        <v>3877</v>
      </c>
      <c r="E224">
        <v>103794</v>
      </c>
      <c r="F224">
        <v>133003</v>
      </c>
      <c r="H224">
        <v>3985</v>
      </c>
      <c r="I224">
        <v>28746</v>
      </c>
      <c r="K224">
        <v>2306</v>
      </c>
      <c r="L224">
        <v>171366</v>
      </c>
      <c r="M224">
        <v>16553</v>
      </c>
      <c r="N224">
        <v>93734</v>
      </c>
      <c r="O224">
        <v>61987</v>
      </c>
      <c r="P224">
        <v>5781</v>
      </c>
      <c r="Q224">
        <v>36377</v>
      </c>
      <c r="R224">
        <v>36857</v>
      </c>
      <c r="S224">
        <v>327076</v>
      </c>
      <c r="T224">
        <v>71701</v>
      </c>
      <c r="U224">
        <v>2603</v>
      </c>
      <c r="W224">
        <v>60875</v>
      </c>
      <c r="X224">
        <v>764281</v>
      </c>
      <c r="Y224">
        <v>5960</v>
      </c>
      <c r="Z224">
        <v>2283</v>
      </c>
      <c r="AA224">
        <v>1008</v>
      </c>
      <c r="AB224">
        <v>3851</v>
      </c>
      <c r="AC224">
        <v>97920</v>
      </c>
      <c r="AD224">
        <v>13556</v>
      </c>
      <c r="AE224">
        <v>50848</v>
      </c>
      <c r="AF224">
        <v>78777</v>
      </c>
      <c r="AG224">
        <v>1602</v>
      </c>
      <c r="AH224">
        <v>415590</v>
      </c>
      <c r="AJ224">
        <v>123090</v>
      </c>
      <c r="AK224">
        <v>11307</v>
      </c>
      <c r="AM224">
        <v>219457</v>
      </c>
      <c r="AN224">
        <v>18571</v>
      </c>
      <c r="AO224">
        <v>156766</v>
      </c>
      <c r="AP224">
        <v>101220.94285714286</v>
      </c>
    </row>
    <row r="225" spans="1:42" x14ac:dyDescent="0.3">
      <c r="A225" s="24">
        <v>44074</v>
      </c>
      <c r="B225">
        <v>3104</v>
      </c>
      <c r="C225">
        <v>424767</v>
      </c>
      <c r="D225">
        <v>4034</v>
      </c>
      <c r="E225">
        <v>105774</v>
      </c>
      <c r="F225">
        <v>135035</v>
      </c>
      <c r="H225">
        <v>4155</v>
      </c>
      <c r="I225">
        <v>30092</v>
      </c>
      <c r="K225">
        <v>2340</v>
      </c>
      <c r="L225">
        <v>173390</v>
      </c>
      <c r="M225">
        <v>17004</v>
      </c>
      <c r="N225">
        <v>95009</v>
      </c>
      <c r="O225">
        <v>63282</v>
      </c>
      <c r="P225">
        <v>5945</v>
      </c>
      <c r="Q225">
        <v>37163</v>
      </c>
      <c r="R225">
        <v>38435</v>
      </c>
      <c r="S225">
        <v>335928</v>
      </c>
      <c r="T225">
        <v>73855</v>
      </c>
      <c r="U225">
        <v>2638</v>
      </c>
      <c r="W225">
        <v>62433</v>
      </c>
      <c r="X225">
        <v>780689</v>
      </c>
      <c r="Y225">
        <v>6112</v>
      </c>
      <c r="Z225">
        <v>2343</v>
      </c>
      <c r="AA225">
        <v>1011</v>
      </c>
      <c r="AB225">
        <v>3922</v>
      </c>
      <c r="AC225">
        <v>100934</v>
      </c>
      <c r="AD225">
        <v>14127</v>
      </c>
      <c r="AE225">
        <v>52526</v>
      </c>
      <c r="AF225">
        <v>80227</v>
      </c>
      <c r="AG225">
        <v>1627</v>
      </c>
      <c r="AH225">
        <v>422085</v>
      </c>
      <c r="AJ225">
        <v>124963</v>
      </c>
      <c r="AK225">
        <v>11644</v>
      </c>
      <c r="AM225">
        <v>225632</v>
      </c>
      <c r="AN225">
        <v>19235</v>
      </c>
      <c r="AO225">
        <v>159785</v>
      </c>
      <c r="AP225">
        <v>103464.14285714286</v>
      </c>
    </row>
    <row r="226" spans="1:42" x14ac:dyDescent="0.3">
      <c r="A226" s="24">
        <v>44075</v>
      </c>
      <c r="B226">
        <v>3132</v>
      </c>
      <c r="C226">
        <v>434771</v>
      </c>
      <c r="D226">
        <v>4112</v>
      </c>
      <c r="E226">
        <v>109040</v>
      </c>
      <c r="F226">
        <v>136457</v>
      </c>
      <c r="H226">
        <v>4346</v>
      </c>
      <c r="I226">
        <v>31503</v>
      </c>
      <c r="K226">
        <v>2367</v>
      </c>
      <c r="L226">
        <v>174748</v>
      </c>
      <c r="M226">
        <v>17418</v>
      </c>
      <c r="N226">
        <v>96300</v>
      </c>
      <c r="O226">
        <v>64732</v>
      </c>
      <c r="P226">
        <v>6116</v>
      </c>
      <c r="Q226">
        <v>37698</v>
      </c>
      <c r="R226">
        <v>41656</v>
      </c>
      <c r="S226">
        <v>342423</v>
      </c>
      <c r="T226">
        <v>75385</v>
      </c>
      <c r="U226">
        <v>2681</v>
      </c>
      <c r="W226">
        <v>63965</v>
      </c>
      <c r="X226">
        <v>792541</v>
      </c>
      <c r="Y226">
        <v>6252</v>
      </c>
      <c r="Z226">
        <v>2368</v>
      </c>
      <c r="AA226">
        <v>1011</v>
      </c>
      <c r="AB226">
        <v>3950</v>
      </c>
      <c r="AC226">
        <v>103536</v>
      </c>
      <c r="AD226">
        <v>14411</v>
      </c>
      <c r="AE226">
        <v>53992</v>
      </c>
      <c r="AF226">
        <v>81693</v>
      </c>
      <c r="AG226">
        <v>1652</v>
      </c>
      <c r="AH226">
        <v>428041</v>
      </c>
      <c r="AJ226">
        <v>127697</v>
      </c>
      <c r="AK226">
        <v>12153</v>
      </c>
      <c r="AM226">
        <v>230414</v>
      </c>
      <c r="AN226">
        <v>19827</v>
      </c>
      <c r="AO226">
        <v>162778</v>
      </c>
      <c r="AP226">
        <v>105461.88571428572</v>
      </c>
    </row>
    <row r="227" spans="1:42" x14ac:dyDescent="0.3">
      <c r="A227" s="24">
        <v>44076</v>
      </c>
      <c r="B227">
        <v>3160</v>
      </c>
      <c r="C227">
        <v>445139</v>
      </c>
      <c r="D227">
        <v>4212</v>
      </c>
      <c r="E227">
        <v>111724</v>
      </c>
      <c r="F227">
        <v>138349</v>
      </c>
      <c r="H227">
        <v>4550</v>
      </c>
      <c r="I227">
        <v>33387</v>
      </c>
      <c r="K227">
        <v>2386</v>
      </c>
      <c r="L227">
        <v>177060</v>
      </c>
      <c r="M227">
        <v>18006</v>
      </c>
      <c r="N227">
        <v>97629</v>
      </c>
      <c r="O227">
        <v>66426</v>
      </c>
      <c r="P227">
        <v>6255</v>
      </c>
      <c r="Q227">
        <v>38223</v>
      </c>
      <c r="R227">
        <v>43833</v>
      </c>
      <c r="S227">
        <v>351481</v>
      </c>
      <c r="T227">
        <v>76525</v>
      </c>
      <c r="U227">
        <v>2733</v>
      </c>
      <c r="W227">
        <v>65490</v>
      </c>
      <c r="X227">
        <v>808306</v>
      </c>
      <c r="Y227">
        <v>6382</v>
      </c>
      <c r="Z227">
        <v>2440</v>
      </c>
      <c r="AA227">
        <v>1020</v>
      </c>
      <c r="AB227">
        <v>4003</v>
      </c>
      <c r="AC227">
        <v>106561</v>
      </c>
      <c r="AD227">
        <v>14766</v>
      </c>
      <c r="AE227">
        <v>55508</v>
      </c>
      <c r="AF227">
        <v>83163</v>
      </c>
      <c r="AG227">
        <v>1670</v>
      </c>
      <c r="AH227">
        <v>433969</v>
      </c>
      <c r="AJ227">
        <v>130589</v>
      </c>
      <c r="AK227">
        <v>12702</v>
      </c>
      <c r="AM227">
        <v>235757</v>
      </c>
      <c r="AN227">
        <v>20398</v>
      </c>
      <c r="AO227">
        <v>165721</v>
      </c>
      <c r="AP227">
        <v>107700.65714285715</v>
      </c>
    </row>
    <row r="228" spans="1:42" x14ac:dyDescent="0.3">
      <c r="A228" s="24">
        <v>44077</v>
      </c>
      <c r="B228">
        <v>3186</v>
      </c>
      <c r="C228">
        <v>455531</v>
      </c>
      <c r="D228">
        <v>4360</v>
      </c>
      <c r="E228">
        <v>115279</v>
      </c>
      <c r="F228">
        <v>141441</v>
      </c>
      <c r="H228">
        <v>4789</v>
      </c>
      <c r="I228">
        <v>35683</v>
      </c>
      <c r="K228">
        <v>2435</v>
      </c>
      <c r="L228">
        <v>179569</v>
      </c>
      <c r="M228">
        <v>18642</v>
      </c>
      <c r="N228">
        <v>98888</v>
      </c>
      <c r="O228">
        <v>68218</v>
      </c>
      <c r="P228">
        <v>6416</v>
      </c>
      <c r="Q228">
        <v>38864</v>
      </c>
      <c r="R228">
        <v>44862</v>
      </c>
      <c r="S228">
        <v>361341</v>
      </c>
      <c r="T228">
        <v>78072</v>
      </c>
      <c r="U228">
        <v>2785</v>
      </c>
      <c r="W228">
        <v>66914</v>
      </c>
      <c r="X228">
        <v>825739</v>
      </c>
      <c r="Y228">
        <v>6507</v>
      </c>
      <c r="Z228">
        <v>2517</v>
      </c>
      <c r="AA228">
        <v>1020</v>
      </c>
      <c r="AB228">
        <v>4017</v>
      </c>
      <c r="AC228">
        <v>109780</v>
      </c>
      <c r="AD228">
        <v>15157</v>
      </c>
      <c r="AE228">
        <v>56989</v>
      </c>
      <c r="AF228">
        <v>84674</v>
      </c>
      <c r="AG228">
        <v>1704</v>
      </c>
      <c r="AH228">
        <v>439959</v>
      </c>
      <c r="AJ228">
        <v>133406</v>
      </c>
      <c r="AK228">
        <v>13292</v>
      </c>
      <c r="AM228">
        <v>241439</v>
      </c>
      <c r="AN228">
        <v>21234</v>
      </c>
      <c r="AO228">
        <v>168697</v>
      </c>
      <c r="AP228">
        <v>110097.31428571428</v>
      </c>
    </row>
    <row r="229" spans="1:42" x14ac:dyDescent="0.3">
      <c r="A229" s="24">
        <v>44078</v>
      </c>
      <c r="B229">
        <v>3223</v>
      </c>
      <c r="C229">
        <v>465730</v>
      </c>
      <c r="D229">
        <v>4574</v>
      </c>
      <c r="E229">
        <v>118333</v>
      </c>
      <c r="F229">
        <v>142967</v>
      </c>
      <c r="H229">
        <v>5065</v>
      </c>
      <c r="I229">
        <v>37967</v>
      </c>
      <c r="K229">
        <v>2450</v>
      </c>
      <c r="L229">
        <v>182306</v>
      </c>
      <c r="M229">
        <v>19355</v>
      </c>
      <c r="N229">
        <v>100213</v>
      </c>
      <c r="O229">
        <v>70099</v>
      </c>
      <c r="P229">
        <v>6615</v>
      </c>
      <c r="Q229">
        <v>39943</v>
      </c>
      <c r="R229">
        <v>46480</v>
      </c>
      <c r="S229">
        <v>370206</v>
      </c>
      <c r="T229">
        <v>79625</v>
      </c>
      <c r="U229">
        <v>2840</v>
      </c>
      <c r="W229">
        <v>68586</v>
      </c>
      <c r="X229">
        <v>843844</v>
      </c>
      <c r="Y229">
        <v>6609</v>
      </c>
      <c r="Z229">
        <v>2626</v>
      </c>
      <c r="AA229">
        <v>1040</v>
      </c>
      <c r="AB229">
        <v>4066</v>
      </c>
      <c r="AC229">
        <v>113411</v>
      </c>
      <c r="AD229">
        <v>15581</v>
      </c>
      <c r="AE229">
        <v>58515</v>
      </c>
      <c r="AF229">
        <v>86227</v>
      </c>
      <c r="AG229">
        <v>1738</v>
      </c>
      <c r="AH229">
        <v>445851</v>
      </c>
      <c r="AJ229">
        <v>135884</v>
      </c>
      <c r="AK229">
        <v>13816</v>
      </c>
      <c r="AM229">
        <v>247101</v>
      </c>
      <c r="AN229">
        <v>22180</v>
      </c>
      <c r="AO229">
        <v>171681</v>
      </c>
      <c r="AP229">
        <v>112478.48571428571</v>
      </c>
    </row>
    <row r="230" spans="1:42" x14ac:dyDescent="0.3">
      <c r="A230" s="24">
        <v>44079</v>
      </c>
      <c r="B230">
        <v>3257</v>
      </c>
      <c r="C230">
        <v>476506</v>
      </c>
      <c r="D230">
        <v>4775</v>
      </c>
      <c r="E230">
        <v>121224</v>
      </c>
      <c r="F230">
        <v>144104</v>
      </c>
      <c r="H230">
        <v>5268</v>
      </c>
      <c r="I230">
        <v>40634</v>
      </c>
      <c r="K230">
        <v>2467</v>
      </c>
      <c r="L230">
        <v>185220</v>
      </c>
      <c r="M230">
        <v>19863</v>
      </c>
      <c r="N230">
        <v>101533</v>
      </c>
      <c r="O230">
        <v>71983</v>
      </c>
      <c r="P230">
        <v>6830</v>
      </c>
      <c r="Q230">
        <v>40990</v>
      </c>
      <c r="R230">
        <v>48039</v>
      </c>
      <c r="S230">
        <v>379486</v>
      </c>
      <c r="T230">
        <v>82104</v>
      </c>
      <c r="U230">
        <v>2935</v>
      </c>
      <c r="W230">
        <v>70244</v>
      </c>
      <c r="X230">
        <v>863062</v>
      </c>
      <c r="Y230">
        <v>6699</v>
      </c>
      <c r="Z230">
        <v>2734</v>
      </c>
      <c r="AA230">
        <v>1046</v>
      </c>
      <c r="AB230">
        <v>4107</v>
      </c>
      <c r="AC230">
        <v>116678</v>
      </c>
      <c r="AD230">
        <v>16164</v>
      </c>
      <c r="AE230">
        <v>60013</v>
      </c>
      <c r="AF230">
        <v>87797</v>
      </c>
      <c r="AG230">
        <v>1843</v>
      </c>
      <c r="AH230">
        <v>451827</v>
      </c>
      <c r="AJ230">
        <v>138395</v>
      </c>
      <c r="AK230">
        <v>14507</v>
      </c>
      <c r="AM230">
        <v>253175</v>
      </c>
      <c r="AN230">
        <v>23011</v>
      </c>
      <c r="AO230">
        <v>174659</v>
      </c>
      <c r="AP230">
        <v>114947.97142857143</v>
      </c>
    </row>
    <row r="231" spans="1:42" x14ac:dyDescent="0.3">
      <c r="A231" s="24">
        <v>44080</v>
      </c>
      <c r="B231">
        <v>3292</v>
      </c>
      <c r="C231">
        <v>487331</v>
      </c>
      <c r="D231">
        <v>4914</v>
      </c>
      <c r="E231">
        <v>123922</v>
      </c>
      <c r="F231">
        <v>145832</v>
      </c>
      <c r="H231">
        <v>5502</v>
      </c>
      <c r="I231">
        <v>43163</v>
      </c>
      <c r="K231">
        <v>2537</v>
      </c>
      <c r="L231">
        <v>188193</v>
      </c>
      <c r="M231">
        <v>20455</v>
      </c>
      <c r="N231">
        <v>102844</v>
      </c>
      <c r="O231">
        <v>74272</v>
      </c>
      <c r="P231">
        <v>7018</v>
      </c>
      <c r="Q231">
        <v>42241</v>
      </c>
      <c r="R231">
        <v>49797</v>
      </c>
      <c r="S231">
        <v>389232</v>
      </c>
      <c r="T231">
        <v>84759</v>
      </c>
      <c r="U231">
        <v>2996</v>
      </c>
      <c r="W231">
        <v>71880</v>
      </c>
      <c r="X231">
        <v>883862</v>
      </c>
      <c r="Y231">
        <v>6883</v>
      </c>
      <c r="Z231">
        <v>2916</v>
      </c>
      <c r="AA231">
        <v>1062</v>
      </c>
      <c r="AB231">
        <v>4128</v>
      </c>
      <c r="AC231">
        <v>120221</v>
      </c>
      <c r="AD231">
        <v>16566</v>
      </c>
      <c r="AE231">
        <v>61527</v>
      </c>
      <c r="AF231">
        <v>89363</v>
      </c>
      <c r="AG231">
        <v>1901</v>
      </c>
      <c r="AH231">
        <v>457697</v>
      </c>
      <c r="AJ231">
        <v>140969</v>
      </c>
      <c r="AK231">
        <v>15109</v>
      </c>
      <c r="AM231">
        <v>259765</v>
      </c>
      <c r="AN231">
        <v>23961</v>
      </c>
      <c r="AO231">
        <v>177701</v>
      </c>
      <c r="AP231">
        <v>117537.45714285714</v>
      </c>
    </row>
    <row r="232" spans="1:42" x14ac:dyDescent="0.3">
      <c r="A232" s="24">
        <v>44081</v>
      </c>
      <c r="B232">
        <v>3332</v>
      </c>
      <c r="C232">
        <v>498125</v>
      </c>
      <c r="D232">
        <v>5000</v>
      </c>
      <c r="E232">
        <v>125459</v>
      </c>
      <c r="F232">
        <v>147661</v>
      </c>
      <c r="H232">
        <v>5763</v>
      </c>
      <c r="I232">
        <v>45263</v>
      </c>
      <c r="K232">
        <v>2575</v>
      </c>
      <c r="L232">
        <v>191449</v>
      </c>
      <c r="M232">
        <v>20829</v>
      </c>
      <c r="N232">
        <v>104179</v>
      </c>
      <c r="O232">
        <v>76549</v>
      </c>
      <c r="P232">
        <v>7415</v>
      </c>
      <c r="Q232">
        <v>43557</v>
      </c>
      <c r="R232">
        <v>51063</v>
      </c>
      <c r="S232">
        <v>398551</v>
      </c>
      <c r="T232">
        <v>87841</v>
      </c>
      <c r="U232">
        <v>3036</v>
      </c>
      <c r="W232">
        <v>73574</v>
      </c>
      <c r="X232">
        <v>907212</v>
      </c>
      <c r="Y232">
        <v>7022</v>
      </c>
      <c r="Z232">
        <v>3005</v>
      </c>
      <c r="AA232">
        <v>1114</v>
      </c>
      <c r="AB232">
        <v>4178</v>
      </c>
      <c r="AC232">
        <v>124031</v>
      </c>
      <c r="AD232">
        <v>17032</v>
      </c>
      <c r="AE232">
        <v>63473</v>
      </c>
      <c r="AF232">
        <v>90956</v>
      </c>
      <c r="AG232">
        <v>1910</v>
      </c>
      <c r="AH232">
        <v>463480</v>
      </c>
      <c r="AJ232">
        <v>142771</v>
      </c>
      <c r="AK232">
        <v>15508</v>
      </c>
      <c r="AM232">
        <v>266283</v>
      </c>
      <c r="AN232">
        <v>24629</v>
      </c>
      <c r="AO232">
        <v>180788</v>
      </c>
      <c r="AP232">
        <v>120131.8</v>
      </c>
    </row>
    <row r="233" spans="1:42" x14ac:dyDescent="0.3">
      <c r="A233" s="24">
        <v>44082</v>
      </c>
      <c r="B233">
        <v>3359</v>
      </c>
      <c r="C233">
        <v>506493</v>
      </c>
      <c r="D233">
        <v>5180</v>
      </c>
      <c r="E233">
        <v>128244</v>
      </c>
      <c r="F233">
        <v>149027</v>
      </c>
      <c r="H233">
        <v>5995</v>
      </c>
      <c r="I233">
        <v>47280</v>
      </c>
      <c r="K233">
        <v>2590</v>
      </c>
      <c r="L233">
        <v>193526</v>
      </c>
      <c r="M233">
        <v>21173</v>
      </c>
      <c r="N233">
        <v>105509</v>
      </c>
      <c r="O233">
        <v>78773</v>
      </c>
      <c r="P233">
        <v>7660</v>
      </c>
      <c r="Q233">
        <v>44570</v>
      </c>
      <c r="R233">
        <v>52620</v>
      </c>
      <c r="S233">
        <v>404324</v>
      </c>
      <c r="T233">
        <v>89489</v>
      </c>
      <c r="U233">
        <v>3064</v>
      </c>
      <c r="W233">
        <v>75459</v>
      </c>
      <c r="X233">
        <v>923641</v>
      </c>
      <c r="Y233">
        <v>7106</v>
      </c>
      <c r="Z233">
        <v>3034</v>
      </c>
      <c r="AA233">
        <v>1114</v>
      </c>
      <c r="AB233">
        <v>4220</v>
      </c>
      <c r="AC233">
        <v>127892</v>
      </c>
      <c r="AD233">
        <v>17316</v>
      </c>
      <c r="AE233">
        <v>65583</v>
      </c>
      <c r="AF233">
        <v>92536</v>
      </c>
      <c r="AG233">
        <v>1939</v>
      </c>
      <c r="AH233">
        <v>469256</v>
      </c>
      <c r="AJ233">
        <v>145163</v>
      </c>
      <c r="AK233">
        <v>16135</v>
      </c>
      <c r="AM233">
        <v>271851</v>
      </c>
      <c r="AN233">
        <v>25436</v>
      </c>
      <c r="AO233">
        <v>183865</v>
      </c>
      <c r="AP233">
        <v>122297.77142857143</v>
      </c>
    </row>
    <row r="234" spans="1:42" x14ac:dyDescent="0.3">
      <c r="A234" s="24">
        <v>44083</v>
      </c>
      <c r="B234">
        <v>3392</v>
      </c>
      <c r="C234">
        <v>517094</v>
      </c>
      <c r="D234">
        <v>5402</v>
      </c>
      <c r="E234">
        <v>130823</v>
      </c>
      <c r="F234">
        <v>150502</v>
      </c>
      <c r="H234">
        <v>6372</v>
      </c>
      <c r="I234">
        <v>50114</v>
      </c>
      <c r="K234">
        <v>2617</v>
      </c>
      <c r="L234">
        <v>197135</v>
      </c>
      <c r="M234">
        <v>21630</v>
      </c>
      <c r="N234">
        <v>106804</v>
      </c>
      <c r="O234">
        <v>81059</v>
      </c>
      <c r="P234">
        <v>7831</v>
      </c>
      <c r="Q234">
        <v>45925</v>
      </c>
      <c r="R234">
        <v>55296</v>
      </c>
      <c r="S234">
        <v>412190</v>
      </c>
      <c r="T234">
        <v>92515</v>
      </c>
      <c r="U234">
        <v>3102</v>
      </c>
      <c r="W234">
        <v>77323</v>
      </c>
      <c r="X234">
        <v>943772</v>
      </c>
      <c r="Y234">
        <v>7202</v>
      </c>
      <c r="Z234">
        <v>3076</v>
      </c>
      <c r="AA234">
        <v>1123</v>
      </c>
      <c r="AB234">
        <v>4245</v>
      </c>
      <c r="AC234">
        <v>131382</v>
      </c>
      <c r="AD234">
        <v>17749</v>
      </c>
      <c r="AE234">
        <v>67547</v>
      </c>
      <c r="AF234">
        <v>94126</v>
      </c>
      <c r="AG234">
        <v>1958</v>
      </c>
      <c r="AH234">
        <v>474940</v>
      </c>
      <c r="AJ234">
        <v>147642</v>
      </c>
      <c r="AK234">
        <v>16717</v>
      </c>
      <c r="AM234">
        <v>278473</v>
      </c>
      <c r="AN234">
        <v>26094</v>
      </c>
      <c r="AO234">
        <v>186956</v>
      </c>
      <c r="AP234">
        <v>124860.8</v>
      </c>
    </row>
    <row r="235" spans="1:42" x14ac:dyDescent="0.3">
      <c r="A235" s="24">
        <v>44084</v>
      </c>
      <c r="B235">
        <v>3426</v>
      </c>
      <c r="C235">
        <v>527512</v>
      </c>
      <c r="D235">
        <v>5545</v>
      </c>
      <c r="E235">
        <v>133066</v>
      </c>
      <c r="F235">
        <v>152192</v>
      </c>
      <c r="H235">
        <v>6704</v>
      </c>
      <c r="I235">
        <v>52932</v>
      </c>
      <c r="K235">
        <v>2643</v>
      </c>
      <c r="L235">
        <v>201174</v>
      </c>
      <c r="M235">
        <v>22251</v>
      </c>
      <c r="N235">
        <v>108133</v>
      </c>
      <c r="O235">
        <v>83353</v>
      </c>
      <c r="P235">
        <v>8147</v>
      </c>
      <c r="Q235">
        <v>47542</v>
      </c>
      <c r="R235">
        <v>56897</v>
      </c>
      <c r="S235">
        <v>421730</v>
      </c>
      <c r="T235">
        <v>95917</v>
      </c>
      <c r="U235">
        <v>3142</v>
      </c>
      <c r="W235">
        <v>79192</v>
      </c>
      <c r="X235">
        <v>967349</v>
      </c>
      <c r="Y235">
        <v>7362</v>
      </c>
      <c r="Z235">
        <v>3197</v>
      </c>
      <c r="AA235">
        <v>1192</v>
      </c>
      <c r="AB235">
        <v>4375</v>
      </c>
      <c r="AC235">
        <v>135130</v>
      </c>
      <c r="AD235">
        <v>18084</v>
      </c>
      <c r="AE235">
        <v>69684</v>
      </c>
      <c r="AF235">
        <v>95736</v>
      </c>
      <c r="AG235">
        <v>1989</v>
      </c>
      <c r="AH235">
        <v>480524</v>
      </c>
      <c r="AJ235">
        <v>150176</v>
      </c>
      <c r="AK235">
        <v>17252</v>
      </c>
      <c r="AM235">
        <v>285041</v>
      </c>
      <c r="AN235">
        <v>27211</v>
      </c>
      <c r="AO235">
        <v>190063</v>
      </c>
      <c r="AP235">
        <v>127596.08571428571</v>
      </c>
    </row>
    <row r="236" spans="1:42" x14ac:dyDescent="0.3">
      <c r="A236" s="24">
        <v>44085</v>
      </c>
      <c r="B236">
        <v>3465</v>
      </c>
      <c r="C236">
        <v>537687</v>
      </c>
      <c r="D236">
        <v>5672</v>
      </c>
      <c r="E236">
        <v>135805</v>
      </c>
      <c r="F236">
        <v>153568</v>
      </c>
      <c r="H236">
        <v>6987</v>
      </c>
      <c r="I236">
        <v>55680</v>
      </c>
      <c r="K236">
        <v>2671</v>
      </c>
      <c r="L236">
        <v>205482</v>
      </c>
      <c r="M236">
        <v>22890</v>
      </c>
      <c r="N236">
        <v>109465</v>
      </c>
      <c r="O236">
        <v>85944</v>
      </c>
      <c r="P236">
        <v>8466</v>
      </c>
      <c r="Q236">
        <v>49134</v>
      </c>
      <c r="R236">
        <v>58079</v>
      </c>
      <c r="S236">
        <v>430947</v>
      </c>
      <c r="T236">
        <v>99266</v>
      </c>
      <c r="U236">
        <v>3177</v>
      </c>
      <c r="W236">
        <v>81379</v>
      </c>
      <c r="X236">
        <v>990795</v>
      </c>
      <c r="Y236">
        <v>7470</v>
      </c>
      <c r="Z236">
        <v>3296</v>
      </c>
      <c r="AA236">
        <v>1333</v>
      </c>
      <c r="AB236">
        <v>4636</v>
      </c>
      <c r="AC236">
        <v>139121</v>
      </c>
      <c r="AD236">
        <v>18536</v>
      </c>
      <c r="AE236">
        <v>72143</v>
      </c>
      <c r="AF236">
        <v>97376</v>
      </c>
      <c r="AG236">
        <v>2009</v>
      </c>
      <c r="AH236">
        <v>486052</v>
      </c>
      <c r="AJ236">
        <v>152602</v>
      </c>
      <c r="AK236">
        <v>17811</v>
      </c>
      <c r="AM236">
        <v>292029</v>
      </c>
      <c r="AN236">
        <v>28266</v>
      </c>
      <c r="AO236">
        <v>193175</v>
      </c>
      <c r="AP236">
        <v>130354.68571428572</v>
      </c>
    </row>
    <row r="237" spans="1:42" x14ac:dyDescent="0.3">
      <c r="A237" s="24">
        <v>44086</v>
      </c>
      <c r="B237">
        <v>3494</v>
      </c>
      <c r="C237">
        <v>547686</v>
      </c>
      <c r="D237">
        <v>5825</v>
      </c>
      <c r="E237">
        <v>138339</v>
      </c>
      <c r="F237">
        <v>155445</v>
      </c>
      <c r="H237">
        <v>7292</v>
      </c>
      <c r="I237">
        <v>58643</v>
      </c>
      <c r="K237">
        <v>2695</v>
      </c>
      <c r="L237">
        <v>209748</v>
      </c>
      <c r="M237">
        <v>23445</v>
      </c>
      <c r="N237">
        <v>110809</v>
      </c>
      <c r="O237">
        <v>88332</v>
      </c>
      <c r="P237">
        <v>8784</v>
      </c>
      <c r="Q237">
        <v>50712</v>
      </c>
      <c r="R237">
        <v>59040</v>
      </c>
      <c r="S237">
        <v>440411</v>
      </c>
      <c r="T237">
        <v>102254</v>
      </c>
      <c r="U237">
        <v>3228</v>
      </c>
      <c r="W237">
        <v>83619</v>
      </c>
      <c r="X237">
        <v>1015681</v>
      </c>
      <c r="Y237">
        <v>7579</v>
      </c>
      <c r="Z237">
        <v>3447</v>
      </c>
      <c r="AA237">
        <v>1379</v>
      </c>
      <c r="AB237">
        <v>4946</v>
      </c>
      <c r="AC237">
        <v>143117</v>
      </c>
      <c r="AD237">
        <v>19026</v>
      </c>
      <c r="AE237">
        <v>74616</v>
      </c>
      <c r="AF237">
        <v>99036</v>
      </c>
      <c r="AG237">
        <v>2026</v>
      </c>
      <c r="AH237">
        <v>491571</v>
      </c>
      <c r="AJ237">
        <v>154880</v>
      </c>
      <c r="AK237">
        <v>18281</v>
      </c>
      <c r="AM237">
        <v>299045</v>
      </c>
      <c r="AN237">
        <v>29221</v>
      </c>
      <c r="AO237">
        <v>196332</v>
      </c>
      <c r="AP237">
        <v>133142.39999999999</v>
      </c>
    </row>
    <row r="238" spans="1:42" x14ac:dyDescent="0.3">
      <c r="A238" s="24">
        <v>44087</v>
      </c>
      <c r="B238">
        <v>3521</v>
      </c>
      <c r="C238">
        <v>557587</v>
      </c>
      <c r="D238">
        <v>5975</v>
      </c>
      <c r="E238">
        <v>140471</v>
      </c>
      <c r="F238">
        <v>156703</v>
      </c>
      <c r="H238">
        <v>7542</v>
      </c>
      <c r="I238">
        <v>61763</v>
      </c>
      <c r="K238">
        <v>2725</v>
      </c>
      <c r="L238">
        <v>214069</v>
      </c>
      <c r="M238">
        <v>24185</v>
      </c>
      <c r="N238">
        <v>112174</v>
      </c>
      <c r="O238">
        <v>91115</v>
      </c>
      <c r="P238">
        <v>9229</v>
      </c>
      <c r="Q238">
        <v>52410</v>
      </c>
      <c r="R238">
        <v>60460</v>
      </c>
      <c r="S238">
        <v>449551</v>
      </c>
      <c r="T238">
        <v>105139</v>
      </c>
      <c r="U238">
        <v>3294</v>
      </c>
      <c r="W238">
        <v>85966</v>
      </c>
      <c r="X238">
        <v>1037765</v>
      </c>
      <c r="Y238">
        <v>7731</v>
      </c>
      <c r="Z238">
        <v>3615</v>
      </c>
      <c r="AA238">
        <v>1414</v>
      </c>
      <c r="AB238">
        <v>5064</v>
      </c>
      <c r="AC238">
        <v>146894</v>
      </c>
      <c r="AD238">
        <v>19445</v>
      </c>
      <c r="AE238">
        <v>77057</v>
      </c>
      <c r="AF238">
        <v>100705</v>
      </c>
      <c r="AG238">
        <v>2055</v>
      </c>
      <c r="AH238">
        <v>497066</v>
      </c>
      <c r="AJ238">
        <v>157096</v>
      </c>
      <c r="AK238">
        <v>18910</v>
      </c>
      <c r="AM238">
        <v>305831</v>
      </c>
      <c r="AN238">
        <v>30336</v>
      </c>
      <c r="AO238">
        <v>199493</v>
      </c>
      <c r="AP238">
        <v>135838.74285714285</v>
      </c>
    </row>
    <row r="239" spans="1:42" x14ac:dyDescent="0.3">
      <c r="A239" s="24">
        <v>44088</v>
      </c>
      <c r="B239">
        <v>3546</v>
      </c>
      <c r="C239">
        <v>567123</v>
      </c>
      <c r="D239">
        <v>6121</v>
      </c>
      <c r="E239">
        <v>141763</v>
      </c>
      <c r="F239">
        <v>158285</v>
      </c>
      <c r="H239">
        <v>7991</v>
      </c>
      <c r="I239">
        <v>63991</v>
      </c>
      <c r="K239">
        <v>2745</v>
      </c>
      <c r="L239">
        <v>218304</v>
      </c>
      <c r="M239">
        <v>24592</v>
      </c>
      <c r="N239">
        <v>113500</v>
      </c>
      <c r="O239">
        <v>93641</v>
      </c>
      <c r="P239">
        <v>9555</v>
      </c>
      <c r="Q239">
        <v>54096</v>
      </c>
      <c r="R239">
        <v>61474</v>
      </c>
      <c r="S239">
        <v>459445</v>
      </c>
      <c r="T239">
        <v>108278</v>
      </c>
      <c r="U239">
        <v>3345</v>
      </c>
      <c r="W239">
        <v>88247</v>
      </c>
      <c r="X239">
        <v>1060308</v>
      </c>
      <c r="Y239">
        <v>7875</v>
      </c>
      <c r="Z239">
        <v>3724</v>
      </c>
      <c r="AA239">
        <v>1428</v>
      </c>
      <c r="AB239">
        <v>5083</v>
      </c>
      <c r="AC239">
        <v>150807</v>
      </c>
      <c r="AD239">
        <v>19833</v>
      </c>
      <c r="AE239">
        <v>79679</v>
      </c>
      <c r="AF239">
        <v>102408</v>
      </c>
      <c r="AG239">
        <v>2086</v>
      </c>
      <c r="AH239">
        <v>502759</v>
      </c>
      <c r="AJ239">
        <v>158513</v>
      </c>
      <c r="AK239">
        <v>19165</v>
      </c>
      <c r="AM239">
        <v>312036</v>
      </c>
      <c r="AN239">
        <v>31973</v>
      </c>
      <c r="AO239">
        <v>202708</v>
      </c>
      <c r="AP239">
        <v>138469.34285714285</v>
      </c>
    </row>
    <row r="240" spans="1:42" x14ac:dyDescent="0.3">
      <c r="A240" s="24">
        <v>44089</v>
      </c>
      <c r="B240">
        <v>3557</v>
      </c>
      <c r="C240">
        <v>575079</v>
      </c>
      <c r="D240">
        <v>6298</v>
      </c>
      <c r="E240">
        <v>144166</v>
      </c>
      <c r="F240">
        <v>160366</v>
      </c>
      <c r="H240">
        <v>8245</v>
      </c>
      <c r="I240">
        <v>67327</v>
      </c>
      <c r="K240">
        <v>2763</v>
      </c>
      <c r="L240">
        <v>221533</v>
      </c>
      <c r="M240">
        <v>24898</v>
      </c>
      <c r="N240">
        <v>114834</v>
      </c>
      <c r="O240">
        <v>96129</v>
      </c>
      <c r="P240">
        <v>9923</v>
      </c>
      <c r="Q240">
        <v>55325</v>
      </c>
      <c r="R240">
        <v>62737</v>
      </c>
      <c r="S240">
        <v>467689</v>
      </c>
      <c r="T240">
        <v>110818</v>
      </c>
      <c r="U240">
        <v>3419</v>
      </c>
      <c r="W240">
        <v>90730</v>
      </c>
      <c r="X240">
        <v>1077374</v>
      </c>
      <c r="Y240">
        <v>7971</v>
      </c>
      <c r="Z240">
        <v>3864</v>
      </c>
      <c r="AA240">
        <v>1468</v>
      </c>
      <c r="AB240">
        <v>5214</v>
      </c>
      <c r="AC240">
        <v>155005</v>
      </c>
      <c r="AD240">
        <v>20226</v>
      </c>
      <c r="AE240">
        <v>82113</v>
      </c>
      <c r="AF240">
        <v>104138</v>
      </c>
      <c r="AG240">
        <v>2119</v>
      </c>
      <c r="AH240">
        <v>508511</v>
      </c>
      <c r="AJ240">
        <v>160571</v>
      </c>
      <c r="AK240">
        <v>19696</v>
      </c>
      <c r="AM240">
        <v>317195</v>
      </c>
      <c r="AN240">
        <v>33016</v>
      </c>
      <c r="AO240">
        <v>205919</v>
      </c>
      <c r="AP240">
        <v>140863.88571428572</v>
      </c>
    </row>
    <row r="241" spans="1:42" x14ac:dyDescent="0.3">
      <c r="A241" s="24">
        <v>44090</v>
      </c>
      <c r="B241">
        <v>3574</v>
      </c>
      <c r="C241">
        <v>583925</v>
      </c>
      <c r="D241">
        <v>6466</v>
      </c>
      <c r="E241">
        <v>146575</v>
      </c>
      <c r="F241">
        <v>160871</v>
      </c>
      <c r="H241">
        <v>8592</v>
      </c>
      <c r="I241">
        <v>70777</v>
      </c>
      <c r="K241">
        <v>2783</v>
      </c>
      <c r="L241">
        <v>225796</v>
      </c>
      <c r="M241">
        <v>25511</v>
      </c>
      <c r="N241">
        <v>116183</v>
      </c>
      <c r="O241">
        <v>98622</v>
      </c>
      <c r="P241">
        <v>10335</v>
      </c>
      <c r="Q241">
        <v>56654</v>
      </c>
      <c r="R241">
        <v>64439</v>
      </c>
      <c r="S241">
        <v>475265</v>
      </c>
      <c r="T241">
        <v>114033</v>
      </c>
      <c r="U241">
        <v>3499</v>
      </c>
      <c r="W241">
        <v>93053</v>
      </c>
      <c r="X241">
        <v>1097856</v>
      </c>
      <c r="Y241">
        <v>8210</v>
      </c>
      <c r="Z241">
        <v>4036</v>
      </c>
      <c r="AA241">
        <v>1480</v>
      </c>
      <c r="AB241">
        <v>5229</v>
      </c>
      <c r="AC241">
        <v>158650</v>
      </c>
      <c r="AD241">
        <v>20601</v>
      </c>
      <c r="AE241">
        <v>84482</v>
      </c>
      <c r="AF241">
        <v>105898</v>
      </c>
      <c r="AG241">
        <v>2173</v>
      </c>
      <c r="AH241">
        <v>514208</v>
      </c>
      <c r="AJ241">
        <v>162844</v>
      </c>
      <c r="AK241">
        <v>20150</v>
      </c>
      <c r="AM241">
        <v>324036</v>
      </c>
      <c r="AN241">
        <v>34407</v>
      </c>
      <c r="AO241">
        <v>209146</v>
      </c>
      <c r="AP241">
        <v>143438.82857142857</v>
      </c>
    </row>
    <row r="242" spans="1:42" x14ac:dyDescent="0.3">
      <c r="A242" s="24">
        <v>44091</v>
      </c>
      <c r="B242">
        <v>3593</v>
      </c>
      <c r="C242">
        <v>592760</v>
      </c>
      <c r="D242">
        <v>6692</v>
      </c>
      <c r="E242">
        <v>148969</v>
      </c>
      <c r="F242">
        <v>162463</v>
      </c>
      <c r="H242">
        <v>8958</v>
      </c>
      <c r="I242">
        <v>73966</v>
      </c>
      <c r="K242">
        <v>2810</v>
      </c>
      <c r="L242">
        <v>230269</v>
      </c>
      <c r="M242">
        <v>26139</v>
      </c>
      <c r="N242">
        <v>117547</v>
      </c>
      <c r="O242">
        <v>101316</v>
      </c>
      <c r="P242">
        <v>10795</v>
      </c>
      <c r="Q242">
        <v>58244</v>
      </c>
      <c r="R242">
        <v>66074</v>
      </c>
      <c r="S242">
        <v>484990</v>
      </c>
      <c r="T242">
        <v>117863</v>
      </c>
      <c r="U242">
        <v>3535</v>
      </c>
      <c r="W242">
        <v>95515</v>
      </c>
      <c r="X242">
        <v>1121221</v>
      </c>
      <c r="Y242">
        <v>8320</v>
      </c>
      <c r="Z242">
        <v>4195</v>
      </c>
      <c r="AA242">
        <v>1506</v>
      </c>
      <c r="AB242">
        <v>5263</v>
      </c>
      <c r="AC242">
        <v>162920</v>
      </c>
      <c r="AD242">
        <v>21111</v>
      </c>
      <c r="AE242">
        <v>87184</v>
      </c>
      <c r="AF242">
        <v>107680</v>
      </c>
      <c r="AG242">
        <v>2221</v>
      </c>
      <c r="AH242">
        <v>519860</v>
      </c>
      <c r="AJ242">
        <v>165003</v>
      </c>
      <c r="AK242">
        <v>20676</v>
      </c>
      <c r="AM242">
        <v>330265</v>
      </c>
      <c r="AN242">
        <v>35947</v>
      </c>
      <c r="AO242">
        <v>212383</v>
      </c>
      <c r="AP242">
        <v>146235.79999999999</v>
      </c>
    </row>
    <row r="243" spans="1:42" x14ac:dyDescent="0.3">
      <c r="A243" s="24">
        <v>44092</v>
      </c>
      <c r="B243">
        <v>3604</v>
      </c>
      <c r="C243">
        <v>601462</v>
      </c>
      <c r="D243">
        <v>6851</v>
      </c>
      <c r="E243">
        <v>150349</v>
      </c>
      <c r="F243">
        <v>164051</v>
      </c>
      <c r="H243">
        <v>9256</v>
      </c>
      <c r="I243">
        <v>77775</v>
      </c>
      <c r="K243">
        <v>2831</v>
      </c>
      <c r="L243">
        <v>234701</v>
      </c>
      <c r="M243">
        <v>26783</v>
      </c>
      <c r="N243">
        <v>118926</v>
      </c>
      <c r="O243">
        <v>103773</v>
      </c>
      <c r="P243">
        <v>11190</v>
      </c>
      <c r="Q243">
        <v>59711</v>
      </c>
      <c r="R243">
        <v>67100</v>
      </c>
      <c r="S243">
        <v>494356</v>
      </c>
      <c r="T243">
        <v>122214</v>
      </c>
      <c r="U243">
        <v>3576</v>
      </c>
      <c r="W243">
        <v>97906</v>
      </c>
      <c r="X243">
        <v>1145840</v>
      </c>
      <c r="Y243">
        <v>8430</v>
      </c>
      <c r="Z243">
        <v>4356</v>
      </c>
      <c r="AA243">
        <v>1534</v>
      </c>
      <c r="AB243">
        <v>5306</v>
      </c>
      <c r="AC243">
        <v>167161</v>
      </c>
      <c r="AD243">
        <v>21428</v>
      </c>
      <c r="AE243">
        <v>90032</v>
      </c>
      <c r="AF243">
        <v>109473</v>
      </c>
      <c r="AG243">
        <v>2274</v>
      </c>
      <c r="AH243">
        <v>525420</v>
      </c>
      <c r="AJ243">
        <v>167046</v>
      </c>
      <c r="AK243">
        <v>20949</v>
      </c>
      <c r="AM243">
        <v>336294</v>
      </c>
      <c r="AN243">
        <v>37139</v>
      </c>
      <c r="AO243">
        <v>215580</v>
      </c>
      <c r="AP243">
        <v>148990.77142857143</v>
      </c>
    </row>
    <row r="244" spans="1:42" x14ac:dyDescent="0.3">
      <c r="A244" s="24">
        <v>44093</v>
      </c>
      <c r="B244">
        <v>3631</v>
      </c>
      <c r="C244">
        <v>609558</v>
      </c>
      <c r="D244">
        <v>7005</v>
      </c>
      <c r="E244">
        <v>152858</v>
      </c>
      <c r="F244">
        <v>165218</v>
      </c>
      <c r="H244">
        <v>9506</v>
      </c>
      <c r="I244">
        <v>81617</v>
      </c>
      <c r="K244">
        <v>2859</v>
      </c>
      <c r="L244">
        <v>238828</v>
      </c>
      <c r="M244">
        <v>27379</v>
      </c>
      <c r="N244">
        <v>120336</v>
      </c>
      <c r="O244">
        <v>106261</v>
      </c>
      <c r="P244">
        <v>11622</v>
      </c>
      <c r="Q244">
        <v>61041</v>
      </c>
      <c r="R244">
        <v>68578</v>
      </c>
      <c r="S244">
        <v>502982</v>
      </c>
      <c r="T244">
        <v>126381</v>
      </c>
      <c r="U244">
        <v>3635</v>
      </c>
      <c r="W244">
        <v>100458</v>
      </c>
      <c r="X244">
        <v>1167496</v>
      </c>
      <c r="Y244">
        <v>8607</v>
      </c>
      <c r="Z244">
        <v>4445</v>
      </c>
      <c r="AA244">
        <v>1548</v>
      </c>
      <c r="AB244">
        <v>5357</v>
      </c>
      <c r="AC244">
        <v>171341</v>
      </c>
      <c r="AD244">
        <v>21913</v>
      </c>
      <c r="AE244">
        <v>92833</v>
      </c>
      <c r="AF244">
        <v>111290</v>
      </c>
      <c r="AG244">
        <v>2303</v>
      </c>
      <c r="AH244">
        <v>530908</v>
      </c>
      <c r="AJ244">
        <v>169169</v>
      </c>
      <c r="AK244">
        <v>21484</v>
      </c>
      <c r="AM244">
        <v>342788</v>
      </c>
      <c r="AN244">
        <v>38007</v>
      </c>
      <c r="AO244">
        <v>218772</v>
      </c>
      <c r="AP244">
        <v>151657.54285714286</v>
      </c>
    </row>
    <row r="245" spans="1:42" x14ac:dyDescent="0.3">
      <c r="A245" s="24">
        <v>44094</v>
      </c>
      <c r="B245">
        <v>3644</v>
      </c>
      <c r="C245">
        <v>617776</v>
      </c>
      <c r="D245">
        <v>7250</v>
      </c>
      <c r="E245">
        <v>155453</v>
      </c>
      <c r="F245">
        <v>166788</v>
      </c>
      <c r="H245">
        <v>9796</v>
      </c>
      <c r="I245">
        <v>84234</v>
      </c>
      <c r="K245">
        <v>2887</v>
      </c>
      <c r="L245">
        <v>242899</v>
      </c>
      <c r="M245">
        <v>28022</v>
      </c>
      <c r="N245">
        <v>121768</v>
      </c>
      <c r="O245">
        <v>108952</v>
      </c>
      <c r="P245">
        <v>11908</v>
      </c>
      <c r="Q245">
        <v>62533</v>
      </c>
      <c r="R245">
        <v>69860</v>
      </c>
      <c r="S245">
        <v>511346</v>
      </c>
      <c r="T245">
        <v>131005</v>
      </c>
      <c r="U245">
        <v>3708</v>
      </c>
      <c r="W245">
        <v>103065</v>
      </c>
      <c r="X245">
        <v>1188015</v>
      </c>
      <c r="Y245">
        <v>8724</v>
      </c>
      <c r="Z245">
        <v>4557</v>
      </c>
      <c r="AA245">
        <v>1578</v>
      </c>
      <c r="AB245">
        <v>5392</v>
      </c>
      <c r="AC245">
        <v>175550</v>
      </c>
      <c r="AD245">
        <v>22456</v>
      </c>
      <c r="AE245">
        <v>95529</v>
      </c>
      <c r="AF245">
        <v>113124</v>
      </c>
      <c r="AG245">
        <v>2423</v>
      </c>
      <c r="AH245">
        <v>536477</v>
      </c>
      <c r="AJ245">
        <v>171306</v>
      </c>
      <c r="AK245">
        <v>22032</v>
      </c>
      <c r="AM245">
        <v>348517</v>
      </c>
      <c r="AN245">
        <v>40085</v>
      </c>
      <c r="AO245">
        <v>221960</v>
      </c>
      <c r="AP245">
        <v>154303.4</v>
      </c>
    </row>
    <row r="246" spans="1:42" x14ac:dyDescent="0.3">
      <c r="A246" s="24">
        <v>44095</v>
      </c>
      <c r="B246">
        <v>3651</v>
      </c>
      <c r="C246">
        <v>625514</v>
      </c>
      <c r="D246">
        <v>7385</v>
      </c>
      <c r="E246">
        <v>156680</v>
      </c>
      <c r="F246">
        <v>169024</v>
      </c>
      <c r="H246">
        <v>10082</v>
      </c>
      <c r="I246">
        <v>86183</v>
      </c>
      <c r="K246">
        <v>2924</v>
      </c>
      <c r="L246">
        <v>246711</v>
      </c>
      <c r="M246">
        <v>28429</v>
      </c>
      <c r="N246">
        <v>123175</v>
      </c>
      <c r="O246">
        <v>111257</v>
      </c>
      <c r="P246">
        <v>12129</v>
      </c>
      <c r="Q246">
        <v>63990</v>
      </c>
      <c r="R246">
        <v>71352</v>
      </c>
      <c r="S246">
        <v>519537</v>
      </c>
      <c r="T246">
        <v>135721</v>
      </c>
      <c r="U246">
        <v>3753</v>
      </c>
      <c r="W246">
        <v>105644</v>
      </c>
      <c r="X246">
        <v>1208642</v>
      </c>
      <c r="Y246">
        <v>8894</v>
      </c>
      <c r="Z246">
        <v>4660</v>
      </c>
      <c r="AA246">
        <v>1585</v>
      </c>
      <c r="AB246">
        <v>5451</v>
      </c>
      <c r="AC246">
        <v>179880</v>
      </c>
      <c r="AD246">
        <v>22926</v>
      </c>
      <c r="AE246">
        <v>97689</v>
      </c>
      <c r="AF246">
        <v>114989</v>
      </c>
      <c r="AG246">
        <v>2472</v>
      </c>
      <c r="AH246">
        <v>541993</v>
      </c>
      <c r="AJ246">
        <v>172608</v>
      </c>
      <c r="AK246">
        <v>22275</v>
      </c>
      <c r="AM246">
        <v>354275</v>
      </c>
      <c r="AN246">
        <v>40963</v>
      </c>
      <c r="AO246">
        <v>225137</v>
      </c>
      <c r="AP246">
        <v>156788</v>
      </c>
    </row>
    <row r="247" spans="1:42" x14ac:dyDescent="0.3">
      <c r="A247" s="24">
        <v>44096</v>
      </c>
      <c r="B247">
        <v>3673</v>
      </c>
      <c r="C247">
        <v>631749</v>
      </c>
      <c r="D247">
        <v>7595</v>
      </c>
      <c r="E247">
        <v>159320</v>
      </c>
      <c r="F247">
        <v>169651</v>
      </c>
      <c r="H247">
        <v>10298</v>
      </c>
      <c r="I247">
        <v>88181</v>
      </c>
      <c r="K247">
        <v>2933</v>
      </c>
      <c r="L247">
        <v>249259</v>
      </c>
      <c r="M247">
        <v>28753</v>
      </c>
      <c r="N247">
        <v>124605</v>
      </c>
      <c r="O247">
        <v>113075</v>
      </c>
      <c r="P247">
        <v>12438</v>
      </c>
      <c r="Q247">
        <v>65026</v>
      </c>
      <c r="R247">
        <v>72673</v>
      </c>
      <c r="S247">
        <v>526876</v>
      </c>
      <c r="T247">
        <v>138631</v>
      </c>
      <c r="U247">
        <v>3832</v>
      </c>
      <c r="W247">
        <v>108167</v>
      </c>
      <c r="X247">
        <v>1224380</v>
      </c>
      <c r="Y247">
        <v>9010</v>
      </c>
      <c r="Z247">
        <v>4733</v>
      </c>
      <c r="AA247">
        <v>1692</v>
      </c>
      <c r="AB247">
        <v>5544</v>
      </c>
      <c r="AC247">
        <v>184122</v>
      </c>
      <c r="AD247">
        <v>23191</v>
      </c>
      <c r="AE247">
        <v>99930</v>
      </c>
      <c r="AF247">
        <v>116881</v>
      </c>
      <c r="AG247">
        <v>2528</v>
      </c>
      <c r="AH247">
        <v>547337</v>
      </c>
      <c r="AJ247">
        <v>174774</v>
      </c>
      <c r="AK247">
        <v>22834</v>
      </c>
      <c r="AM247">
        <v>358893</v>
      </c>
      <c r="AN247">
        <v>41777</v>
      </c>
      <c r="AO247">
        <v>228302</v>
      </c>
      <c r="AP247">
        <v>158933.22857142857</v>
      </c>
    </row>
    <row r="248" spans="1:42" x14ac:dyDescent="0.3">
      <c r="A248" s="24">
        <v>44097</v>
      </c>
      <c r="B248">
        <v>3691</v>
      </c>
      <c r="C248">
        <v>639302</v>
      </c>
      <c r="D248">
        <v>7844</v>
      </c>
      <c r="E248">
        <v>161393</v>
      </c>
      <c r="F248">
        <v>171255</v>
      </c>
      <c r="H248">
        <v>10546</v>
      </c>
      <c r="I248">
        <v>90917</v>
      </c>
      <c r="K248">
        <v>2944</v>
      </c>
      <c r="L248">
        <v>253075</v>
      </c>
      <c r="M248">
        <v>29343</v>
      </c>
      <c r="N248">
        <v>126007</v>
      </c>
      <c r="O248">
        <v>114870</v>
      </c>
      <c r="P248">
        <v>12769</v>
      </c>
      <c r="Q248">
        <v>66261</v>
      </c>
      <c r="R248">
        <v>73948</v>
      </c>
      <c r="S248">
        <v>533850</v>
      </c>
      <c r="T248">
        <v>142756</v>
      </c>
      <c r="U248">
        <v>3887</v>
      </c>
      <c r="W248">
        <v>110711</v>
      </c>
      <c r="X248">
        <v>1242770</v>
      </c>
      <c r="Y248">
        <v>9280</v>
      </c>
      <c r="Z248">
        <v>4791</v>
      </c>
      <c r="AA248">
        <v>1713</v>
      </c>
      <c r="AB248">
        <v>5604</v>
      </c>
      <c r="AC248">
        <v>188311</v>
      </c>
      <c r="AD248">
        <v>23684</v>
      </c>
      <c r="AE248">
        <v>101341</v>
      </c>
      <c r="AF248">
        <v>118793</v>
      </c>
      <c r="AG248">
        <v>2594</v>
      </c>
      <c r="AH248">
        <v>552674</v>
      </c>
      <c r="AJ248">
        <v>177070</v>
      </c>
      <c r="AK248">
        <v>23338</v>
      </c>
      <c r="AM248">
        <v>364543</v>
      </c>
      <c r="AN248">
        <v>42651</v>
      </c>
      <c r="AO248">
        <v>231484</v>
      </c>
      <c r="AP248">
        <v>161314.57142857142</v>
      </c>
    </row>
    <row r="249" spans="1:42" x14ac:dyDescent="0.3">
      <c r="A249" s="24">
        <v>44098</v>
      </c>
      <c r="B249">
        <v>3712</v>
      </c>
      <c r="C249">
        <v>646530</v>
      </c>
      <c r="D249">
        <v>8133</v>
      </c>
      <c r="E249">
        <v>163491</v>
      </c>
      <c r="F249">
        <v>172854</v>
      </c>
      <c r="H249">
        <v>10726</v>
      </c>
      <c r="I249">
        <v>93351</v>
      </c>
      <c r="K249">
        <v>2962</v>
      </c>
      <c r="L249">
        <v>256789</v>
      </c>
      <c r="M249">
        <v>29879</v>
      </c>
      <c r="N249">
        <v>127379</v>
      </c>
      <c r="O249">
        <v>116856</v>
      </c>
      <c r="P249">
        <v>13049</v>
      </c>
      <c r="Q249">
        <v>67510</v>
      </c>
      <c r="R249">
        <v>75089</v>
      </c>
      <c r="S249">
        <v>540847</v>
      </c>
      <c r="T249">
        <v>148132</v>
      </c>
      <c r="U249">
        <v>3933</v>
      </c>
      <c r="W249">
        <v>113057</v>
      </c>
      <c r="X249">
        <v>1263799</v>
      </c>
      <c r="Y249">
        <v>9376</v>
      </c>
      <c r="Z249">
        <v>4961</v>
      </c>
      <c r="AA249">
        <v>1713</v>
      </c>
      <c r="AB249">
        <v>5671</v>
      </c>
      <c r="AC249">
        <v>192548</v>
      </c>
      <c r="AD249">
        <v>24227</v>
      </c>
      <c r="AE249">
        <v>103464</v>
      </c>
      <c r="AF249">
        <v>120739</v>
      </c>
      <c r="AG249">
        <v>2628</v>
      </c>
      <c r="AH249">
        <v>557999</v>
      </c>
      <c r="AJ249">
        <v>179246</v>
      </c>
      <c r="AK249">
        <v>23789</v>
      </c>
      <c r="AM249">
        <v>369686</v>
      </c>
      <c r="AN249">
        <v>43720</v>
      </c>
      <c r="AO249">
        <v>234673</v>
      </c>
      <c r="AP249">
        <v>163786.22857142857</v>
      </c>
    </row>
    <row r="250" spans="1:42" x14ac:dyDescent="0.3">
      <c r="A250" s="24">
        <v>44099</v>
      </c>
      <c r="B250">
        <v>3744</v>
      </c>
      <c r="C250">
        <v>654385</v>
      </c>
      <c r="D250">
        <v>8416</v>
      </c>
      <c r="E250">
        <v>165582</v>
      </c>
      <c r="F250">
        <v>174071</v>
      </c>
      <c r="H250">
        <v>10968</v>
      </c>
      <c r="I250">
        <v>95623</v>
      </c>
      <c r="K250">
        <v>2977</v>
      </c>
      <c r="L250">
        <v>260623</v>
      </c>
      <c r="M250">
        <v>30552</v>
      </c>
      <c r="N250">
        <v>128787</v>
      </c>
      <c r="O250">
        <v>118554</v>
      </c>
      <c r="P250">
        <v>13386</v>
      </c>
      <c r="Q250">
        <v>68614</v>
      </c>
      <c r="R250">
        <v>76438</v>
      </c>
      <c r="S250">
        <v>548557</v>
      </c>
      <c r="T250">
        <v>154456</v>
      </c>
      <c r="U250">
        <v>3969</v>
      </c>
      <c r="W250">
        <v>115361</v>
      </c>
      <c r="X250">
        <v>1282963</v>
      </c>
      <c r="Y250">
        <v>9537</v>
      </c>
      <c r="Z250">
        <v>5078</v>
      </c>
      <c r="AA250">
        <v>1786</v>
      </c>
      <c r="AB250">
        <v>5730</v>
      </c>
      <c r="AC250">
        <v>196888</v>
      </c>
      <c r="AD250">
        <v>24895</v>
      </c>
      <c r="AE250">
        <v>105220</v>
      </c>
      <c r="AF250">
        <v>122720</v>
      </c>
      <c r="AG250">
        <v>2692</v>
      </c>
      <c r="AH250">
        <v>563691</v>
      </c>
      <c r="AJ250">
        <v>181627</v>
      </c>
      <c r="AK250">
        <v>24130</v>
      </c>
      <c r="AM250">
        <v>374277</v>
      </c>
      <c r="AN250">
        <v>44404</v>
      </c>
      <c r="AO250">
        <v>237869</v>
      </c>
      <c r="AP250">
        <v>166244.85714285713</v>
      </c>
    </row>
    <row r="251" spans="1:42" x14ac:dyDescent="0.3">
      <c r="A251" s="24">
        <v>44100</v>
      </c>
      <c r="B251">
        <v>3759</v>
      </c>
      <c r="C251">
        <v>661458</v>
      </c>
      <c r="D251">
        <v>8671</v>
      </c>
      <c r="E251">
        <v>167374</v>
      </c>
      <c r="F251">
        <v>175525</v>
      </c>
      <c r="H251">
        <v>11212</v>
      </c>
      <c r="I251">
        <v>98565</v>
      </c>
      <c r="K251">
        <v>2989</v>
      </c>
      <c r="L251">
        <v>264450</v>
      </c>
      <c r="M251">
        <v>31071</v>
      </c>
      <c r="N251">
        <v>130229</v>
      </c>
      <c r="O251">
        <v>120578</v>
      </c>
      <c r="P251">
        <v>13679</v>
      </c>
      <c r="Q251">
        <v>69832</v>
      </c>
      <c r="R251">
        <v>77709</v>
      </c>
      <c r="S251">
        <v>557212</v>
      </c>
      <c r="T251">
        <v>160933</v>
      </c>
      <c r="U251">
        <v>4025</v>
      </c>
      <c r="W251">
        <v>117588</v>
      </c>
      <c r="X251">
        <v>1300757</v>
      </c>
      <c r="Y251">
        <v>9791</v>
      </c>
      <c r="Z251">
        <v>5158</v>
      </c>
      <c r="AA251">
        <v>1835</v>
      </c>
      <c r="AB251">
        <v>5768</v>
      </c>
      <c r="AC251">
        <v>201096</v>
      </c>
      <c r="AD251">
        <v>25489</v>
      </c>
      <c r="AE251">
        <v>107096</v>
      </c>
      <c r="AF251">
        <v>124730</v>
      </c>
      <c r="AG251">
        <v>2785</v>
      </c>
      <c r="AH251">
        <v>569370</v>
      </c>
      <c r="AJ251">
        <v>183866</v>
      </c>
      <c r="AK251">
        <v>24408</v>
      </c>
      <c r="AM251">
        <v>378533</v>
      </c>
      <c r="AN251">
        <v>45332</v>
      </c>
      <c r="AO251">
        <v>241059</v>
      </c>
      <c r="AP251">
        <v>168683.77142857143</v>
      </c>
    </row>
    <row r="252" spans="1:42" x14ac:dyDescent="0.3">
      <c r="A252" s="24">
        <v>44101</v>
      </c>
      <c r="B252">
        <v>3774</v>
      </c>
      <c r="C252">
        <v>668751</v>
      </c>
      <c r="D252">
        <v>8869</v>
      </c>
      <c r="E252">
        <v>169110</v>
      </c>
      <c r="F252">
        <v>177072</v>
      </c>
      <c r="H252">
        <v>11380</v>
      </c>
      <c r="I252">
        <v>102461</v>
      </c>
      <c r="K252">
        <v>2996</v>
      </c>
      <c r="L252">
        <v>267822</v>
      </c>
      <c r="M252">
        <v>31574</v>
      </c>
      <c r="N252">
        <v>131646</v>
      </c>
      <c r="O252">
        <v>122267</v>
      </c>
      <c r="P252">
        <v>13996</v>
      </c>
      <c r="Q252">
        <v>71049</v>
      </c>
      <c r="R252">
        <v>78935</v>
      </c>
      <c r="S252">
        <v>566023</v>
      </c>
      <c r="T252">
        <v>167939</v>
      </c>
      <c r="U252">
        <v>4093</v>
      </c>
      <c r="W252">
        <v>119899</v>
      </c>
      <c r="X252">
        <v>1321176</v>
      </c>
      <c r="Y252">
        <v>10051</v>
      </c>
      <c r="Z252">
        <v>5212</v>
      </c>
      <c r="AA252">
        <v>1865</v>
      </c>
      <c r="AB252">
        <v>5862</v>
      </c>
      <c r="AC252">
        <v>205452</v>
      </c>
      <c r="AD252">
        <v>26032</v>
      </c>
      <c r="AE252">
        <v>108684</v>
      </c>
      <c r="AF252">
        <v>126775</v>
      </c>
      <c r="AG252">
        <v>2833</v>
      </c>
      <c r="AH252">
        <v>575017</v>
      </c>
      <c r="AJ252">
        <v>185833</v>
      </c>
      <c r="AK252">
        <v>24728</v>
      </c>
      <c r="AM252">
        <v>382835</v>
      </c>
      <c r="AN252">
        <v>46281</v>
      </c>
      <c r="AO252">
        <v>244240</v>
      </c>
      <c r="AP252">
        <v>171215.2</v>
      </c>
    </row>
    <row r="253" spans="1:42" x14ac:dyDescent="0.3">
      <c r="A253" s="24">
        <v>44102</v>
      </c>
      <c r="B253">
        <v>3794</v>
      </c>
      <c r="C253">
        <v>675674</v>
      </c>
      <c r="D253">
        <v>9004</v>
      </c>
      <c r="E253">
        <v>169985</v>
      </c>
      <c r="F253">
        <v>178702</v>
      </c>
      <c r="H253">
        <v>11553</v>
      </c>
      <c r="I253">
        <v>104733</v>
      </c>
      <c r="K253">
        <v>3002</v>
      </c>
      <c r="L253">
        <v>271114</v>
      </c>
      <c r="M253">
        <v>31958</v>
      </c>
      <c r="N253">
        <v>133057</v>
      </c>
      <c r="O253">
        <v>123782</v>
      </c>
      <c r="P253">
        <v>14191</v>
      </c>
      <c r="Q253">
        <v>72190</v>
      </c>
      <c r="R253">
        <v>79909</v>
      </c>
      <c r="S253">
        <v>575566</v>
      </c>
      <c r="T253">
        <v>175384</v>
      </c>
      <c r="U253">
        <v>4103</v>
      </c>
      <c r="W253">
        <v>122209</v>
      </c>
      <c r="X253">
        <v>1339232</v>
      </c>
      <c r="Y253">
        <v>10299</v>
      </c>
      <c r="Z253">
        <v>5302</v>
      </c>
      <c r="AA253">
        <v>1908</v>
      </c>
      <c r="AB253">
        <v>5946</v>
      </c>
      <c r="AC253">
        <v>209374</v>
      </c>
      <c r="AD253">
        <v>26400</v>
      </c>
      <c r="AE253">
        <v>110106</v>
      </c>
      <c r="AF253">
        <v>128859</v>
      </c>
      <c r="AG253">
        <v>2871</v>
      </c>
      <c r="AH253">
        <v>580808</v>
      </c>
      <c r="AJ253">
        <v>187211</v>
      </c>
      <c r="AK253">
        <v>24921</v>
      </c>
      <c r="AM253">
        <v>387085</v>
      </c>
      <c r="AN253">
        <v>47045</v>
      </c>
      <c r="AO253">
        <v>247425</v>
      </c>
      <c r="AP253">
        <v>173562.91428571427</v>
      </c>
    </row>
    <row r="254" spans="1:42" x14ac:dyDescent="0.3">
      <c r="A254" s="24">
        <v>44103</v>
      </c>
      <c r="B254">
        <v>3803</v>
      </c>
      <c r="C254">
        <v>681161</v>
      </c>
      <c r="D254">
        <v>9332</v>
      </c>
      <c r="E254">
        <v>173629</v>
      </c>
      <c r="F254">
        <v>179832</v>
      </c>
      <c r="H254">
        <v>11678</v>
      </c>
      <c r="I254">
        <v>108458</v>
      </c>
      <c r="K254">
        <v>3012</v>
      </c>
      <c r="L254">
        <v>273098</v>
      </c>
      <c r="M254">
        <v>32396</v>
      </c>
      <c r="N254">
        <v>134461</v>
      </c>
      <c r="O254">
        <v>125412</v>
      </c>
      <c r="P254">
        <v>14457</v>
      </c>
      <c r="Q254">
        <v>73014</v>
      </c>
      <c r="R254">
        <v>81417</v>
      </c>
      <c r="S254">
        <v>582458</v>
      </c>
      <c r="T254">
        <v>179922</v>
      </c>
      <c r="U254">
        <v>4152</v>
      </c>
      <c r="W254">
        <v>124166</v>
      </c>
      <c r="X254">
        <v>1351153</v>
      </c>
      <c r="Y254">
        <v>10477</v>
      </c>
      <c r="Z254">
        <v>5362</v>
      </c>
      <c r="AA254">
        <v>1958</v>
      </c>
      <c r="AB254">
        <v>5957</v>
      </c>
      <c r="AC254">
        <v>212609</v>
      </c>
      <c r="AD254">
        <v>26685</v>
      </c>
      <c r="AE254">
        <v>111375</v>
      </c>
      <c r="AF254">
        <v>130971</v>
      </c>
      <c r="AG254">
        <v>2896</v>
      </c>
      <c r="AH254">
        <v>586397</v>
      </c>
      <c r="AJ254">
        <v>189283</v>
      </c>
      <c r="AK254">
        <v>25353</v>
      </c>
      <c r="AM254">
        <v>390875</v>
      </c>
      <c r="AN254">
        <v>47502</v>
      </c>
      <c r="AO254">
        <v>250580</v>
      </c>
      <c r="AP254">
        <v>175579.74285714285</v>
      </c>
    </row>
    <row r="255" spans="1:42" x14ac:dyDescent="0.3">
      <c r="A255" s="24">
        <v>44104</v>
      </c>
      <c r="B255">
        <v>3821</v>
      </c>
      <c r="C255">
        <v>687351</v>
      </c>
      <c r="D255">
        <v>9553</v>
      </c>
      <c r="E255">
        <v>177221</v>
      </c>
      <c r="F255">
        <v>181285</v>
      </c>
      <c r="H255">
        <v>11816</v>
      </c>
      <c r="I255">
        <v>110655</v>
      </c>
      <c r="K255">
        <v>3032</v>
      </c>
      <c r="L255">
        <v>276325</v>
      </c>
      <c r="M255">
        <v>32777</v>
      </c>
      <c r="N255">
        <v>135842</v>
      </c>
      <c r="O255">
        <v>126974</v>
      </c>
      <c r="P255">
        <v>14747</v>
      </c>
      <c r="Q255">
        <v>74095</v>
      </c>
      <c r="R255">
        <v>82540</v>
      </c>
      <c r="S255">
        <v>592911</v>
      </c>
      <c r="T255">
        <v>187276</v>
      </c>
      <c r="U255">
        <v>4195</v>
      </c>
      <c r="W255">
        <v>126043</v>
      </c>
      <c r="X255">
        <v>1366129</v>
      </c>
      <c r="Y255">
        <v>10746</v>
      </c>
      <c r="Z255">
        <v>5463</v>
      </c>
      <c r="AA255">
        <v>1986</v>
      </c>
      <c r="AB255">
        <v>6040</v>
      </c>
      <c r="AC255">
        <v>215676</v>
      </c>
      <c r="AD255">
        <v>27066</v>
      </c>
      <c r="AE255">
        <v>112460</v>
      </c>
      <c r="AF255">
        <v>133119</v>
      </c>
      <c r="AG255">
        <v>2937</v>
      </c>
      <c r="AH255">
        <v>591943</v>
      </c>
      <c r="AJ255">
        <v>191386</v>
      </c>
      <c r="AK255">
        <v>25734</v>
      </c>
      <c r="AM255">
        <v>394856</v>
      </c>
      <c r="AN255">
        <v>47995</v>
      </c>
      <c r="AO255">
        <v>253768</v>
      </c>
      <c r="AP255">
        <v>177878.94285714286</v>
      </c>
    </row>
    <row r="256" spans="1:42" x14ac:dyDescent="0.3">
      <c r="A256" s="24">
        <v>44105</v>
      </c>
      <c r="B256">
        <v>3835</v>
      </c>
      <c r="C256">
        <v>693484</v>
      </c>
      <c r="D256">
        <v>9796</v>
      </c>
      <c r="E256">
        <v>180811</v>
      </c>
      <c r="F256">
        <v>182728</v>
      </c>
      <c r="H256">
        <v>11938</v>
      </c>
      <c r="I256">
        <v>113602</v>
      </c>
      <c r="K256">
        <v>3040</v>
      </c>
      <c r="L256">
        <v>279715</v>
      </c>
      <c r="M256">
        <v>33418</v>
      </c>
      <c r="N256">
        <v>137232</v>
      </c>
      <c r="O256">
        <v>128599</v>
      </c>
      <c r="P256">
        <v>14976</v>
      </c>
      <c r="Q256">
        <v>75070</v>
      </c>
      <c r="R256">
        <v>83651</v>
      </c>
      <c r="S256">
        <v>601767</v>
      </c>
      <c r="T256">
        <v>196106</v>
      </c>
      <c r="U256">
        <v>4269</v>
      </c>
      <c r="W256">
        <v>128047</v>
      </c>
      <c r="X256">
        <v>1384446</v>
      </c>
      <c r="Y256">
        <v>10983</v>
      </c>
      <c r="Z256">
        <v>5639</v>
      </c>
      <c r="AA256">
        <v>2017</v>
      </c>
      <c r="AB256">
        <v>6163</v>
      </c>
      <c r="AC256">
        <v>219119</v>
      </c>
      <c r="AD256">
        <v>27544</v>
      </c>
      <c r="AE256">
        <v>113886</v>
      </c>
      <c r="AF256">
        <v>135292</v>
      </c>
      <c r="AG256">
        <v>3012</v>
      </c>
      <c r="AH256">
        <v>597602</v>
      </c>
      <c r="AJ256">
        <v>193600</v>
      </c>
      <c r="AK256">
        <v>26066</v>
      </c>
      <c r="AM256">
        <v>399082</v>
      </c>
      <c r="AN256">
        <v>49000</v>
      </c>
      <c r="AO256">
        <v>257049</v>
      </c>
      <c r="AP256">
        <v>180359.54285714286</v>
      </c>
    </row>
    <row r="257" spans="1:42" x14ac:dyDescent="0.3">
      <c r="A257" s="24">
        <v>44106</v>
      </c>
      <c r="B257">
        <v>3848</v>
      </c>
      <c r="C257">
        <v>700235</v>
      </c>
      <c r="D257">
        <v>10020</v>
      </c>
      <c r="E257">
        <v>182396</v>
      </c>
      <c r="F257">
        <v>184038</v>
      </c>
      <c r="H257">
        <v>12057</v>
      </c>
      <c r="I257">
        <v>116153</v>
      </c>
      <c r="K257">
        <v>3054</v>
      </c>
      <c r="L257">
        <v>282752</v>
      </c>
      <c r="M257">
        <v>33942</v>
      </c>
      <c r="N257">
        <v>138583</v>
      </c>
      <c r="O257">
        <v>129912</v>
      </c>
      <c r="P257">
        <v>15219</v>
      </c>
      <c r="Q257">
        <v>76163</v>
      </c>
      <c r="R257">
        <v>84664</v>
      </c>
      <c r="S257">
        <v>611837</v>
      </c>
      <c r="T257">
        <v>204241</v>
      </c>
      <c r="U257">
        <v>4360</v>
      </c>
      <c r="W257">
        <v>130088</v>
      </c>
      <c r="X257">
        <v>1400922</v>
      </c>
      <c r="Y257">
        <v>11111</v>
      </c>
      <c r="Z257">
        <v>5802</v>
      </c>
      <c r="AA257">
        <v>2049</v>
      </c>
      <c r="AB257">
        <v>6244</v>
      </c>
      <c r="AC257">
        <v>222734</v>
      </c>
      <c r="AD257">
        <v>28024</v>
      </c>
      <c r="AE257">
        <v>115151</v>
      </c>
      <c r="AF257">
        <v>137485</v>
      </c>
      <c r="AG257">
        <v>3050</v>
      </c>
      <c r="AH257">
        <v>603290</v>
      </c>
      <c r="AJ257">
        <v>195609</v>
      </c>
      <c r="AK257">
        <v>26362</v>
      </c>
      <c r="AM257">
        <v>403101</v>
      </c>
      <c r="AN257">
        <v>49248</v>
      </c>
      <c r="AO257">
        <v>260324</v>
      </c>
      <c r="AP257">
        <v>182687.65714285715</v>
      </c>
    </row>
    <row r="258" spans="1:42" x14ac:dyDescent="0.3">
      <c r="A258" s="24">
        <v>44107</v>
      </c>
      <c r="B258">
        <v>3858</v>
      </c>
      <c r="C258">
        <v>706790</v>
      </c>
      <c r="D258">
        <v>10220</v>
      </c>
      <c r="E258">
        <v>183812</v>
      </c>
      <c r="F258">
        <v>185436</v>
      </c>
      <c r="H258">
        <v>12212</v>
      </c>
      <c r="I258">
        <v>118790</v>
      </c>
      <c r="K258">
        <v>3061</v>
      </c>
      <c r="L258">
        <v>285672</v>
      </c>
      <c r="M258">
        <v>34455</v>
      </c>
      <c r="N258">
        <v>139893</v>
      </c>
      <c r="O258">
        <v>131388</v>
      </c>
      <c r="P258">
        <v>15454</v>
      </c>
      <c r="Q258">
        <v>77253</v>
      </c>
      <c r="R258">
        <v>85400</v>
      </c>
      <c r="S258">
        <v>620630</v>
      </c>
      <c r="T258">
        <v>213499</v>
      </c>
      <c r="U258">
        <v>4429</v>
      </c>
      <c r="W258">
        <v>132107</v>
      </c>
      <c r="X258">
        <v>1416513</v>
      </c>
      <c r="Y258">
        <v>11397</v>
      </c>
      <c r="Z258">
        <v>6033</v>
      </c>
      <c r="AA258">
        <v>2103</v>
      </c>
      <c r="AB258">
        <v>6318</v>
      </c>
      <c r="AC258">
        <v>226334</v>
      </c>
      <c r="AD258">
        <v>28534</v>
      </c>
      <c r="AE258">
        <v>116213</v>
      </c>
      <c r="AF258">
        <v>139696</v>
      </c>
      <c r="AG258">
        <v>3092</v>
      </c>
      <c r="AH258">
        <v>608885</v>
      </c>
      <c r="AJ258">
        <v>197327</v>
      </c>
      <c r="AK258">
        <v>26552</v>
      </c>
      <c r="AM258">
        <v>406995</v>
      </c>
      <c r="AN258">
        <v>49559</v>
      </c>
      <c r="AO258">
        <v>263634</v>
      </c>
      <c r="AP258">
        <v>184958.4</v>
      </c>
    </row>
    <row r="259" spans="1:42" x14ac:dyDescent="0.3">
      <c r="A259" s="24">
        <v>44108</v>
      </c>
      <c r="B259">
        <v>3868</v>
      </c>
      <c r="C259">
        <v>713014</v>
      </c>
      <c r="D259">
        <v>10421</v>
      </c>
      <c r="E259">
        <v>185444</v>
      </c>
      <c r="F259">
        <v>186441</v>
      </c>
      <c r="H259">
        <v>12360</v>
      </c>
      <c r="I259">
        <v>121400</v>
      </c>
      <c r="K259">
        <v>3070</v>
      </c>
      <c r="L259">
        <v>287930</v>
      </c>
      <c r="M259">
        <v>34900</v>
      </c>
      <c r="N259">
        <v>141236</v>
      </c>
      <c r="O259">
        <v>132576</v>
      </c>
      <c r="P259">
        <v>15695</v>
      </c>
      <c r="Q259">
        <v>78228</v>
      </c>
      <c r="R259">
        <v>86277</v>
      </c>
      <c r="S259">
        <v>630516</v>
      </c>
      <c r="T259">
        <v>221333</v>
      </c>
      <c r="U259">
        <v>4477</v>
      </c>
      <c r="W259">
        <v>133918</v>
      </c>
      <c r="X259">
        <v>1430861</v>
      </c>
      <c r="Y259">
        <v>11649</v>
      </c>
      <c r="Z259">
        <v>6456</v>
      </c>
      <c r="AA259">
        <v>2120</v>
      </c>
      <c r="AB259">
        <v>6429</v>
      </c>
      <c r="AC259">
        <v>229387</v>
      </c>
      <c r="AD259">
        <v>28752</v>
      </c>
      <c r="AE259">
        <v>117319</v>
      </c>
      <c r="AF259">
        <v>141846</v>
      </c>
      <c r="AG259">
        <v>3131</v>
      </c>
      <c r="AH259">
        <v>614507</v>
      </c>
      <c r="AJ259">
        <v>199276</v>
      </c>
      <c r="AK259">
        <v>26874</v>
      </c>
      <c r="AM259">
        <v>410626</v>
      </c>
      <c r="AN259">
        <v>50062</v>
      </c>
      <c r="AO259">
        <v>266974</v>
      </c>
      <c r="AP259">
        <v>187124.94285714286</v>
      </c>
    </row>
    <row r="260" spans="1:42" x14ac:dyDescent="0.3">
      <c r="A260" s="24">
        <v>44109</v>
      </c>
      <c r="B260">
        <v>3884</v>
      </c>
      <c r="C260">
        <v>719256</v>
      </c>
      <c r="D260">
        <v>10548</v>
      </c>
      <c r="E260">
        <v>186200</v>
      </c>
      <c r="F260">
        <v>188168</v>
      </c>
      <c r="H260">
        <v>12445</v>
      </c>
      <c r="I260">
        <v>123324</v>
      </c>
      <c r="K260">
        <v>3087</v>
      </c>
      <c r="L260">
        <v>290613</v>
      </c>
      <c r="M260">
        <v>35328</v>
      </c>
      <c r="N260">
        <v>142538</v>
      </c>
      <c r="O260">
        <v>133878</v>
      </c>
      <c r="P260">
        <v>15851</v>
      </c>
      <c r="Q260">
        <v>79106</v>
      </c>
      <c r="R260">
        <v>87210</v>
      </c>
      <c r="S260">
        <v>640661</v>
      </c>
      <c r="T260">
        <v>229886</v>
      </c>
      <c r="U260">
        <v>4521</v>
      </c>
      <c r="W260">
        <v>135638</v>
      </c>
      <c r="X260">
        <v>1443409</v>
      </c>
      <c r="Y260">
        <v>11855</v>
      </c>
      <c r="Z260">
        <v>6656</v>
      </c>
      <c r="AA260">
        <v>2120</v>
      </c>
      <c r="AB260">
        <v>6552</v>
      </c>
      <c r="AC260">
        <v>232713</v>
      </c>
      <c r="AD260">
        <v>29089</v>
      </c>
      <c r="AE260">
        <v>118157</v>
      </c>
      <c r="AF260">
        <v>144030</v>
      </c>
      <c r="AG260">
        <v>3174</v>
      </c>
      <c r="AH260">
        <v>619996</v>
      </c>
      <c r="AJ260">
        <v>200611</v>
      </c>
      <c r="AK260">
        <v>27033</v>
      </c>
      <c r="AM260">
        <v>414466</v>
      </c>
      <c r="AN260">
        <v>51481</v>
      </c>
      <c r="AO260">
        <v>270331</v>
      </c>
      <c r="AP260">
        <v>189251.85714285713</v>
      </c>
    </row>
    <row r="261" spans="1:42" x14ac:dyDescent="0.3">
      <c r="A261" s="24">
        <v>44110</v>
      </c>
      <c r="B261">
        <v>3899</v>
      </c>
      <c r="C261">
        <v>723512</v>
      </c>
      <c r="D261">
        <v>10783</v>
      </c>
      <c r="E261">
        <v>187718</v>
      </c>
      <c r="F261">
        <v>189442</v>
      </c>
      <c r="H261">
        <v>12578</v>
      </c>
      <c r="I261">
        <v>126005</v>
      </c>
      <c r="K261">
        <v>3092</v>
      </c>
      <c r="L261">
        <v>292560</v>
      </c>
      <c r="M261">
        <v>35719</v>
      </c>
      <c r="N261">
        <v>143865</v>
      </c>
      <c r="O261">
        <v>134909</v>
      </c>
      <c r="P261">
        <v>16033</v>
      </c>
      <c r="Q261">
        <v>79738</v>
      </c>
      <c r="R261">
        <v>88026</v>
      </c>
      <c r="S261">
        <v>647712</v>
      </c>
      <c r="T261">
        <v>234928</v>
      </c>
      <c r="U261">
        <v>4641</v>
      </c>
      <c r="W261">
        <v>137098</v>
      </c>
      <c r="X261">
        <v>1453653</v>
      </c>
      <c r="Y261">
        <v>12105</v>
      </c>
      <c r="Z261">
        <v>6767</v>
      </c>
      <c r="AA261">
        <v>2128</v>
      </c>
      <c r="AB261">
        <v>6594</v>
      </c>
      <c r="AC261">
        <v>235330</v>
      </c>
      <c r="AD261">
        <v>29277</v>
      </c>
      <c r="AE261">
        <v>119184</v>
      </c>
      <c r="AF261">
        <v>146195</v>
      </c>
      <c r="AG261">
        <v>3191</v>
      </c>
      <c r="AH261">
        <v>625391</v>
      </c>
      <c r="AJ261">
        <v>202594</v>
      </c>
      <c r="AK261">
        <v>27308</v>
      </c>
      <c r="AM261">
        <v>417437</v>
      </c>
      <c r="AN261">
        <v>51991</v>
      </c>
      <c r="AO261">
        <v>273679</v>
      </c>
      <c r="AP261">
        <v>191002.34285714285</v>
      </c>
    </row>
    <row r="262" spans="1:42" x14ac:dyDescent="0.3">
      <c r="A262" s="24">
        <v>44111</v>
      </c>
      <c r="B262">
        <v>3912</v>
      </c>
      <c r="C262">
        <v>729307</v>
      </c>
      <c r="D262">
        <v>11007</v>
      </c>
      <c r="E262">
        <v>188902</v>
      </c>
      <c r="F262">
        <v>190740</v>
      </c>
      <c r="H262">
        <v>12707</v>
      </c>
      <c r="I262">
        <v>128893</v>
      </c>
      <c r="K262">
        <v>3103</v>
      </c>
      <c r="L262">
        <v>295236</v>
      </c>
      <c r="M262">
        <v>36238</v>
      </c>
      <c r="N262">
        <v>145200</v>
      </c>
      <c r="O262">
        <v>136115</v>
      </c>
      <c r="P262">
        <v>16283</v>
      </c>
      <c r="Q262">
        <v>80476</v>
      </c>
      <c r="R262">
        <v>88873</v>
      </c>
      <c r="S262">
        <v>657705</v>
      </c>
      <c r="T262">
        <v>242799</v>
      </c>
      <c r="U262">
        <v>4720</v>
      </c>
      <c r="W262">
        <v>138668</v>
      </c>
      <c r="X262">
        <v>1465911</v>
      </c>
      <c r="Y262">
        <v>12240</v>
      </c>
      <c r="Z262">
        <v>7037</v>
      </c>
      <c r="AA262">
        <v>2148</v>
      </c>
      <c r="AB262">
        <v>6662</v>
      </c>
      <c r="AC262">
        <v>238003</v>
      </c>
      <c r="AD262">
        <v>29682</v>
      </c>
      <c r="AE262">
        <v>120016</v>
      </c>
      <c r="AF262">
        <v>148316</v>
      </c>
      <c r="AG262">
        <v>3216</v>
      </c>
      <c r="AH262">
        <v>630408</v>
      </c>
      <c r="AJ262">
        <v>204748</v>
      </c>
      <c r="AK262">
        <v>27545</v>
      </c>
      <c r="AM262">
        <v>420937</v>
      </c>
      <c r="AN262">
        <v>52329</v>
      </c>
      <c r="AO262">
        <v>277049</v>
      </c>
      <c r="AP262">
        <v>193060.88571428572</v>
      </c>
    </row>
    <row r="263" spans="1:42" x14ac:dyDescent="0.3">
      <c r="A263" s="24">
        <v>44112</v>
      </c>
      <c r="B263">
        <v>3935</v>
      </c>
      <c r="C263">
        <v>734427</v>
      </c>
      <c r="D263">
        <v>11267</v>
      </c>
      <c r="E263">
        <v>190209</v>
      </c>
      <c r="F263">
        <v>191985</v>
      </c>
      <c r="H263">
        <v>12820</v>
      </c>
      <c r="I263">
        <v>131739</v>
      </c>
      <c r="K263">
        <v>3120</v>
      </c>
      <c r="L263">
        <v>298107</v>
      </c>
      <c r="M263">
        <v>36670</v>
      </c>
      <c r="N263">
        <v>146673</v>
      </c>
      <c r="O263">
        <v>137398</v>
      </c>
      <c r="P263">
        <v>16565</v>
      </c>
      <c r="Q263">
        <v>81097</v>
      </c>
      <c r="R263">
        <v>89702</v>
      </c>
      <c r="S263">
        <v>668652</v>
      </c>
      <c r="T263">
        <v>253405</v>
      </c>
      <c r="U263">
        <v>4802</v>
      </c>
      <c r="W263">
        <v>140307</v>
      </c>
      <c r="X263">
        <v>1480489</v>
      </c>
      <c r="Y263">
        <v>12489</v>
      </c>
      <c r="Z263">
        <v>7165</v>
      </c>
      <c r="AA263">
        <v>2150</v>
      </c>
      <c r="AB263">
        <v>6715</v>
      </c>
      <c r="AC263">
        <v>240998</v>
      </c>
      <c r="AD263">
        <v>30161</v>
      </c>
      <c r="AE263">
        <v>120860</v>
      </c>
      <c r="AF263">
        <v>150467</v>
      </c>
      <c r="AG263">
        <v>3234</v>
      </c>
      <c r="AH263">
        <v>635855</v>
      </c>
      <c r="AJ263">
        <v>206644</v>
      </c>
      <c r="AK263">
        <v>27759</v>
      </c>
      <c r="AM263">
        <v>424326</v>
      </c>
      <c r="AN263">
        <v>52959</v>
      </c>
      <c r="AO263">
        <v>280504</v>
      </c>
      <c r="AP263">
        <v>195304.42857142858</v>
      </c>
    </row>
    <row r="264" spans="1:42" x14ac:dyDescent="0.3">
      <c r="A264" s="24">
        <v>44113</v>
      </c>
      <c r="B264">
        <v>3952</v>
      </c>
      <c r="C264">
        <v>739719</v>
      </c>
      <c r="D264">
        <v>11479</v>
      </c>
      <c r="E264">
        <v>191397</v>
      </c>
      <c r="F264">
        <v>193072</v>
      </c>
      <c r="H264">
        <v>12922</v>
      </c>
      <c r="I264">
        <v>134612</v>
      </c>
      <c r="K264">
        <v>3132</v>
      </c>
      <c r="L264">
        <v>300833</v>
      </c>
      <c r="M264">
        <v>37102</v>
      </c>
      <c r="N264">
        <v>147789</v>
      </c>
      <c r="O264">
        <v>138682</v>
      </c>
      <c r="P264">
        <v>16778</v>
      </c>
      <c r="Q264">
        <v>81793</v>
      </c>
      <c r="R264">
        <v>90486</v>
      </c>
      <c r="S264">
        <v>679356</v>
      </c>
      <c r="T264">
        <v>258850</v>
      </c>
      <c r="U264">
        <v>4902</v>
      </c>
      <c r="W264">
        <v>142022</v>
      </c>
      <c r="X264">
        <v>1493884</v>
      </c>
      <c r="Y264">
        <v>12679</v>
      </c>
      <c r="Z264">
        <v>7261</v>
      </c>
      <c r="AA264">
        <v>2157</v>
      </c>
      <c r="AB264">
        <v>6736</v>
      </c>
      <c r="AC264">
        <v>244142</v>
      </c>
      <c r="AD264">
        <v>30539</v>
      </c>
      <c r="AE264">
        <v>121716</v>
      </c>
      <c r="AF264">
        <v>152605</v>
      </c>
      <c r="AG264">
        <v>3246</v>
      </c>
      <c r="AH264">
        <v>640943</v>
      </c>
      <c r="AJ264">
        <v>208535</v>
      </c>
      <c r="AK264">
        <v>27982</v>
      </c>
      <c r="AM264">
        <v>427459</v>
      </c>
      <c r="AN264">
        <v>53359</v>
      </c>
      <c r="AO264">
        <v>284030</v>
      </c>
      <c r="AP264">
        <v>197318.6</v>
      </c>
    </row>
    <row r="265" spans="1:42" x14ac:dyDescent="0.3">
      <c r="A265" s="24">
        <v>44114</v>
      </c>
      <c r="B265">
        <v>3976</v>
      </c>
      <c r="C265">
        <v>744864</v>
      </c>
      <c r="D265">
        <v>11760</v>
      </c>
      <c r="E265">
        <v>192416</v>
      </c>
      <c r="F265">
        <v>194329</v>
      </c>
      <c r="H265">
        <v>12985</v>
      </c>
      <c r="I265">
        <v>137570</v>
      </c>
      <c r="K265">
        <v>3140</v>
      </c>
      <c r="L265">
        <v>303693</v>
      </c>
      <c r="M265">
        <v>37591</v>
      </c>
      <c r="N265">
        <v>149032</v>
      </c>
      <c r="O265">
        <v>139932</v>
      </c>
      <c r="P265">
        <v>16977</v>
      </c>
      <c r="Q265">
        <v>82429</v>
      </c>
      <c r="R265">
        <v>91254</v>
      </c>
      <c r="S265">
        <v>690269</v>
      </c>
      <c r="T265">
        <v>268100</v>
      </c>
      <c r="U265">
        <v>4987</v>
      </c>
      <c r="W265">
        <v>143629</v>
      </c>
      <c r="X265">
        <v>1506018</v>
      </c>
      <c r="Y265">
        <v>12810</v>
      </c>
      <c r="Z265">
        <v>7388</v>
      </c>
      <c r="AA265">
        <v>2162</v>
      </c>
      <c r="AB265">
        <v>6888</v>
      </c>
      <c r="AC265">
        <v>246839</v>
      </c>
      <c r="AD265">
        <v>30904</v>
      </c>
      <c r="AE265">
        <v>122459</v>
      </c>
      <c r="AF265">
        <v>154785</v>
      </c>
      <c r="AG265">
        <v>3278</v>
      </c>
      <c r="AH265">
        <v>646128</v>
      </c>
      <c r="AJ265">
        <v>210346</v>
      </c>
      <c r="AK265">
        <v>28153</v>
      </c>
      <c r="AM265">
        <v>430666</v>
      </c>
      <c r="AN265">
        <v>54063</v>
      </c>
      <c r="AO265">
        <v>287603</v>
      </c>
      <c r="AP265">
        <v>199412.08571428573</v>
      </c>
    </row>
    <row r="266" spans="1:42" x14ac:dyDescent="0.3">
      <c r="A266" s="24">
        <v>44115</v>
      </c>
      <c r="B266">
        <v>3992</v>
      </c>
      <c r="C266">
        <v>750517</v>
      </c>
      <c r="D266">
        <v>11998</v>
      </c>
      <c r="E266">
        <v>193387</v>
      </c>
      <c r="F266">
        <v>195499</v>
      </c>
      <c r="H266">
        <v>13081</v>
      </c>
      <c r="I266">
        <v>140258</v>
      </c>
      <c r="K266">
        <v>3152</v>
      </c>
      <c r="L266">
        <v>306559</v>
      </c>
      <c r="M266">
        <v>37934</v>
      </c>
      <c r="N266">
        <v>150253</v>
      </c>
      <c r="O266">
        <v>141090</v>
      </c>
      <c r="P266">
        <v>17244</v>
      </c>
      <c r="Q266">
        <v>83064</v>
      </c>
      <c r="R266">
        <v>91951</v>
      </c>
      <c r="S266">
        <v>700786</v>
      </c>
      <c r="T266">
        <v>279855</v>
      </c>
      <c r="U266">
        <v>5059</v>
      </c>
      <c r="W266">
        <v>145245</v>
      </c>
      <c r="X266">
        <v>1517434</v>
      </c>
      <c r="Y266">
        <v>13092</v>
      </c>
      <c r="Z266">
        <v>7544</v>
      </c>
      <c r="AA266">
        <v>2175</v>
      </c>
      <c r="AB266">
        <v>6949</v>
      </c>
      <c r="AC266">
        <v>249693</v>
      </c>
      <c r="AD266">
        <v>31233</v>
      </c>
      <c r="AE266">
        <v>123317</v>
      </c>
      <c r="AF266">
        <v>156908</v>
      </c>
      <c r="AG266">
        <v>3321</v>
      </c>
      <c r="AH266">
        <v>651370</v>
      </c>
      <c r="AJ266">
        <v>212063</v>
      </c>
      <c r="AK266">
        <v>28352</v>
      </c>
      <c r="AM266">
        <v>433712</v>
      </c>
      <c r="AN266">
        <v>54525</v>
      </c>
      <c r="AO266">
        <v>291194</v>
      </c>
      <c r="AP266">
        <v>201537.3142857143</v>
      </c>
    </row>
    <row r="267" spans="1:42" x14ac:dyDescent="0.3">
      <c r="A267" s="24">
        <v>44116</v>
      </c>
      <c r="B267">
        <v>4005</v>
      </c>
      <c r="C267">
        <v>755727</v>
      </c>
      <c r="D267">
        <v>12147</v>
      </c>
      <c r="E267">
        <v>193783</v>
      </c>
      <c r="F267">
        <v>196531</v>
      </c>
      <c r="H267">
        <v>13162</v>
      </c>
      <c r="I267">
        <v>142372</v>
      </c>
      <c r="K267">
        <v>3163</v>
      </c>
      <c r="L267">
        <v>309339</v>
      </c>
      <c r="M267">
        <v>38366</v>
      </c>
      <c r="N267">
        <v>151434</v>
      </c>
      <c r="O267">
        <v>142155</v>
      </c>
      <c r="P267">
        <v>17408</v>
      </c>
      <c r="Q267">
        <v>83633</v>
      </c>
      <c r="R267">
        <v>92525</v>
      </c>
      <c r="S267">
        <v>710309</v>
      </c>
      <c r="T267">
        <v>289202</v>
      </c>
      <c r="U267">
        <v>5081</v>
      </c>
      <c r="W267">
        <v>146820</v>
      </c>
      <c r="X267">
        <v>1528226</v>
      </c>
      <c r="Y267">
        <v>13326</v>
      </c>
      <c r="Z267">
        <v>7683</v>
      </c>
      <c r="AA267">
        <v>2184</v>
      </c>
      <c r="AB267">
        <v>7019</v>
      </c>
      <c r="AC267">
        <v>252239</v>
      </c>
      <c r="AD267">
        <v>31549</v>
      </c>
      <c r="AE267">
        <v>123973</v>
      </c>
      <c r="AF267">
        <v>159052</v>
      </c>
      <c r="AG267">
        <v>3359</v>
      </c>
      <c r="AH267">
        <v>656385</v>
      </c>
      <c r="AJ267">
        <v>213084</v>
      </c>
      <c r="AK267">
        <v>28461</v>
      </c>
      <c r="AM267">
        <v>436979</v>
      </c>
      <c r="AN267">
        <v>55051</v>
      </c>
      <c r="AO267">
        <v>294806</v>
      </c>
      <c r="AP267">
        <v>203443.94285714286</v>
      </c>
    </row>
    <row r="268" spans="1:42" x14ac:dyDescent="0.3">
      <c r="A268" s="24">
        <v>44117</v>
      </c>
      <c r="B268">
        <v>4023</v>
      </c>
      <c r="C268">
        <v>758951</v>
      </c>
      <c r="D268">
        <v>12367</v>
      </c>
      <c r="E268">
        <v>195304</v>
      </c>
      <c r="F268">
        <v>197535</v>
      </c>
      <c r="H268">
        <v>13260</v>
      </c>
      <c r="I268">
        <v>145247</v>
      </c>
      <c r="K268">
        <v>3168</v>
      </c>
      <c r="L268">
        <v>311188</v>
      </c>
      <c r="M268">
        <v>38674</v>
      </c>
      <c r="N268">
        <v>152603</v>
      </c>
      <c r="O268">
        <v>143221</v>
      </c>
      <c r="P268">
        <v>17578</v>
      </c>
      <c r="Q268">
        <v>84031</v>
      </c>
      <c r="R268">
        <v>93035</v>
      </c>
      <c r="S268">
        <v>717915</v>
      </c>
      <c r="T268">
        <v>295132</v>
      </c>
      <c r="U268">
        <v>5151</v>
      </c>
      <c r="W268">
        <v>148298</v>
      </c>
      <c r="X268">
        <v>1535315</v>
      </c>
      <c r="Y268">
        <v>13556</v>
      </c>
      <c r="Z268">
        <v>7771</v>
      </c>
      <c r="AA268">
        <v>2202</v>
      </c>
      <c r="AB268">
        <v>7240</v>
      </c>
      <c r="AC268">
        <v>254662</v>
      </c>
      <c r="AD268">
        <v>31737</v>
      </c>
      <c r="AE268">
        <v>124535</v>
      </c>
      <c r="AF268">
        <v>161184</v>
      </c>
      <c r="AG268">
        <v>3366</v>
      </c>
      <c r="AH268">
        <v>661264</v>
      </c>
      <c r="AJ268">
        <v>214792</v>
      </c>
      <c r="AK268">
        <v>28678</v>
      </c>
      <c r="AM268">
        <v>439161</v>
      </c>
      <c r="AN268">
        <v>55347</v>
      </c>
      <c r="AO268">
        <v>298389</v>
      </c>
      <c r="AP268">
        <v>205025.14285714287</v>
      </c>
    </row>
    <row r="269" spans="1:42" x14ac:dyDescent="0.3">
      <c r="A269" s="24">
        <v>44118</v>
      </c>
      <c r="B269">
        <v>4036</v>
      </c>
      <c r="C269">
        <v>763573</v>
      </c>
      <c r="D269">
        <v>12561</v>
      </c>
      <c r="E269">
        <v>196786</v>
      </c>
      <c r="F269">
        <v>198855</v>
      </c>
      <c r="H269">
        <v>13331</v>
      </c>
      <c r="I269">
        <v>147866</v>
      </c>
      <c r="K269">
        <v>3168</v>
      </c>
      <c r="L269">
        <v>314224</v>
      </c>
      <c r="M269">
        <v>39082</v>
      </c>
      <c r="N269">
        <v>153761</v>
      </c>
      <c r="O269">
        <v>144302</v>
      </c>
      <c r="P269">
        <v>17762</v>
      </c>
      <c r="Q269">
        <v>84708</v>
      </c>
      <c r="R269">
        <v>93736</v>
      </c>
      <c r="S269">
        <v>726106</v>
      </c>
      <c r="T269">
        <v>303896</v>
      </c>
      <c r="U269">
        <v>5238</v>
      </c>
      <c r="W269">
        <v>149761</v>
      </c>
      <c r="X269">
        <v>1543837</v>
      </c>
      <c r="Y269">
        <v>13793</v>
      </c>
      <c r="Z269">
        <v>7838</v>
      </c>
      <c r="AA269">
        <v>2212</v>
      </c>
      <c r="AB269">
        <v>7363</v>
      </c>
      <c r="AC269">
        <v>256937</v>
      </c>
      <c r="AD269">
        <v>32004</v>
      </c>
      <c r="AE269">
        <v>125211</v>
      </c>
      <c r="AF269">
        <v>163219</v>
      </c>
      <c r="AG269">
        <v>3417</v>
      </c>
      <c r="AH269">
        <v>665930</v>
      </c>
      <c r="AJ269">
        <v>216238</v>
      </c>
      <c r="AK269">
        <v>28859</v>
      </c>
      <c r="AM269">
        <v>442118</v>
      </c>
      <c r="AN269">
        <v>55641</v>
      </c>
      <c r="AO269">
        <v>302020</v>
      </c>
      <c r="AP269">
        <v>206839.6857142857</v>
      </c>
    </row>
    <row r="270" spans="1:42" x14ac:dyDescent="0.3">
      <c r="A270" s="24">
        <v>44119</v>
      </c>
      <c r="B270">
        <v>4046</v>
      </c>
      <c r="C270">
        <v>767465</v>
      </c>
      <c r="D270">
        <v>12768</v>
      </c>
      <c r="E270">
        <v>198213</v>
      </c>
      <c r="F270">
        <v>200103</v>
      </c>
      <c r="H270">
        <v>13403</v>
      </c>
      <c r="I270">
        <v>150696</v>
      </c>
      <c r="K270">
        <v>3171</v>
      </c>
      <c r="L270">
        <v>317548</v>
      </c>
      <c r="M270">
        <v>39438</v>
      </c>
      <c r="N270">
        <v>154936</v>
      </c>
      <c r="O270">
        <v>145507</v>
      </c>
      <c r="P270">
        <v>18008</v>
      </c>
      <c r="Q270">
        <v>85409</v>
      </c>
      <c r="R270">
        <v>94369</v>
      </c>
      <c r="S270">
        <v>735371</v>
      </c>
      <c r="T270">
        <v>310140</v>
      </c>
      <c r="U270">
        <v>5304</v>
      </c>
      <c r="W270">
        <v>155276</v>
      </c>
      <c r="X270">
        <v>1554389</v>
      </c>
      <c r="Y270">
        <v>14094</v>
      </c>
      <c r="Z270">
        <v>7991</v>
      </c>
      <c r="AA270">
        <v>2220</v>
      </c>
      <c r="AB270">
        <v>7416</v>
      </c>
      <c r="AC270">
        <v>259541</v>
      </c>
      <c r="AD270">
        <v>32245</v>
      </c>
      <c r="AE270">
        <v>125760</v>
      </c>
      <c r="AF270">
        <v>165240</v>
      </c>
      <c r="AG270">
        <v>3459</v>
      </c>
      <c r="AH270">
        <v>670392</v>
      </c>
      <c r="AJ270">
        <v>217670</v>
      </c>
      <c r="AK270">
        <v>29031</v>
      </c>
      <c r="AM270">
        <v>444711</v>
      </c>
      <c r="AN270">
        <v>56070</v>
      </c>
      <c r="AO270">
        <v>305697</v>
      </c>
      <c r="AP270">
        <v>208774.2</v>
      </c>
    </row>
    <row r="271" spans="1:42" x14ac:dyDescent="0.3">
      <c r="A271" s="24">
        <v>44120</v>
      </c>
      <c r="B271">
        <v>4062</v>
      </c>
      <c r="C271">
        <v>771503</v>
      </c>
      <c r="D271">
        <v>12971</v>
      </c>
      <c r="E271">
        <v>198982</v>
      </c>
      <c r="F271">
        <v>201196</v>
      </c>
      <c r="H271">
        <v>13477</v>
      </c>
      <c r="I271">
        <v>153515</v>
      </c>
      <c r="K271">
        <v>3172</v>
      </c>
      <c r="L271">
        <v>321031</v>
      </c>
      <c r="M271">
        <v>39770</v>
      </c>
      <c r="N271">
        <v>156121</v>
      </c>
      <c r="O271">
        <v>146706</v>
      </c>
      <c r="P271">
        <v>18303</v>
      </c>
      <c r="Q271">
        <v>86057</v>
      </c>
      <c r="R271">
        <v>94952</v>
      </c>
      <c r="S271">
        <v>743848</v>
      </c>
      <c r="T271">
        <v>317929</v>
      </c>
      <c r="U271">
        <v>5393</v>
      </c>
      <c r="W271">
        <v>156584</v>
      </c>
      <c r="X271">
        <v>1564615</v>
      </c>
      <c r="Y271">
        <v>14378</v>
      </c>
      <c r="Z271">
        <v>8164</v>
      </c>
      <c r="AA271">
        <v>2229</v>
      </c>
      <c r="AB271">
        <v>7492</v>
      </c>
      <c r="AC271">
        <v>262011</v>
      </c>
      <c r="AD271">
        <v>32486</v>
      </c>
      <c r="AE271">
        <v>126230</v>
      </c>
      <c r="AF271">
        <v>167279</v>
      </c>
      <c r="AG271">
        <v>3500</v>
      </c>
      <c r="AH271">
        <v>674802</v>
      </c>
      <c r="AJ271">
        <v>219224</v>
      </c>
      <c r="AK271">
        <v>29193</v>
      </c>
      <c r="AM271">
        <v>447383</v>
      </c>
      <c r="AN271">
        <v>56493</v>
      </c>
      <c r="AO271">
        <v>309417</v>
      </c>
      <c r="AP271">
        <v>210584.8</v>
      </c>
    </row>
    <row r="272" spans="1:42" x14ac:dyDescent="0.3">
      <c r="A272" s="24">
        <v>44121</v>
      </c>
      <c r="B272">
        <v>4072</v>
      </c>
      <c r="C272">
        <v>775470</v>
      </c>
      <c r="D272">
        <v>13169</v>
      </c>
      <c r="E272">
        <v>199749</v>
      </c>
      <c r="F272">
        <v>202290</v>
      </c>
      <c r="H272">
        <v>13532</v>
      </c>
      <c r="I272">
        <v>155987</v>
      </c>
      <c r="K272">
        <v>3177</v>
      </c>
      <c r="L272">
        <v>324459</v>
      </c>
      <c r="M272">
        <v>40091</v>
      </c>
      <c r="N272">
        <v>157312</v>
      </c>
      <c r="O272">
        <v>147933</v>
      </c>
      <c r="P272">
        <v>18522</v>
      </c>
      <c r="Q272">
        <v>86754</v>
      </c>
      <c r="R272">
        <v>95425</v>
      </c>
      <c r="S272">
        <v>751390</v>
      </c>
      <c r="T272">
        <v>325212</v>
      </c>
      <c r="U272">
        <v>5441</v>
      </c>
      <c r="W272">
        <v>157936</v>
      </c>
      <c r="X272">
        <v>1576062</v>
      </c>
      <c r="Y272">
        <v>14715</v>
      </c>
      <c r="Z272">
        <v>8303</v>
      </c>
      <c r="AA272">
        <v>2245</v>
      </c>
      <c r="AB272">
        <v>7604</v>
      </c>
      <c r="AC272">
        <v>264149</v>
      </c>
      <c r="AD272">
        <v>32766</v>
      </c>
      <c r="AE272">
        <v>126737</v>
      </c>
      <c r="AF272">
        <v>169289</v>
      </c>
      <c r="AG272">
        <v>3531</v>
      </c>
      <c r="AH272">
        <v>679191</v>
      </c>
      <c r="AJ272">
        <v>220675</v>
      </c>
      <c r="AK272">
        <v>29327</v>
      </c>
      <c r="AM272">
        <v>449935</v>
      </c>
      <c r="AN272">
        <v>57042</v>
      </c>
      <c r="AO272">
        <v>313188</v>
      </c>
      <c r="AP272">
        <v>212362.28571428571</v>
      </c>
    </row>
    <row r="273" spans="1:42" x14ac:dyDescent="0.3">
      <c r="A273" s="24">
        <v>44122</v>
      </c>
      <c r="B273">
        <v>4083</v>
      </c>
      <c r="C273">
        <v>779146</v>
      </c>
      <c r="D273">
        <v>13348</v>
      </c>
      <c r="E273">
        <v>200391</v>
      </c>
      <c r="F273">
        <v>203457</v>
      </c>
      <c r="H273">
        <v>13582</v>
      </c>
      <c r="I273">
        <v>158502</v>
      </c>
      <c r="K273">
        <v>3180</v>
      </c>
      <c r="L273">
        <v>327718</v>
      </c>
      <c r="M273">
        <v>40400</v>
      </c>
      <c r="N273">
        <v>158473</v>
      </c>
      <c r="O273">
        <v>149081</v>
      </c>
      <c r="P273">
        <v>18797</v>
      </c>
      <c r="Q273">
        <v>87364</v>
      </c>
      <c r="R273">
        <v>95967</v>
      </c>
      <c r="S273">
        <v>758574</v>
      </c>
      <c r="T273">
        <v>334228</v>
      </c>
      <c r="U273">
        <v>5534</v>
      </c>
      <c r="W273">
        <v>159158</v>
      </c>
      <c r="X273">
        <v>1586321</v>
      </c>
      <c r="Y273">
        <v>15141</v>
      </c>
      <c r="Z273">
        <v>8404</v>
      </c>
      <c r="AA273">
        <v>2253</v>
      </c>
      <c r="AB273">
        <v>7698</v>
      </c>
      <c r="AC273">
        <v>266345</v>
      </c>
      <c r="AD273">
        <v>32978</v>
      </c>
      <c r="AE273">
        <v>127154</v>
      </c>
      <c r="AF273">
        <v>171281</v>
      </c>
      <c r="AG273">
        <v>3567</v>
      </c>
      <c r="AH273">
        <v>683486</v>
      </c>
      <c r="AJ273">
        <v>222111</v>
      </c>
      <c r="AK273">
        <v>29468</v>
      </c>
      <c r="AM273">
        <v>452660</v>
      </c>
      <c r="AN273">
        <v>57648</v>
      </c>
      <c r="AO273">
        <v>317053</v>
      </c>
      <c r="AP273">
        <v>214130.02857142859</v>
      </c>
    </row>
    <row r="274" spans="1:42" x14ac:dyDescent="0.3">
      <c r="A274" s="24">
        <v>44123</v>
      </c>
      <c r="B274">
        <v>4108</v>
      </c>
      <c r="C274">
        <v>783132</v>
      </c>
      <c r="D274">
        <v>13406</v>
      </c>
      <c r="E274">
        <v>200709</v>
      </c>
      <c r="F274">
        <v>204363</v>
      </c>
      <c r="H274">
        <v>13646</v>
      </c>
      <c r="I274">
        <v>160396</v>
      </c>
      <c r="K274">
        <v>3183</v>
      </c>
      <c r="L274">
        <v>331017</v>
      </c>
      <c r="M274">
        <v>40587</v>
      </c>
      <c r="N274">
        <v>159564</v>
      </c>
      <c r="O274">
        <v>150033</v>
      </c>
      <c r="P274">
        <v>18967</v>
      </c>
      <c r="Q274">
        <v>87942</v>
      </c>
      <c r="R274">
        <v>96352</v>
      </c>
      <c r="S274">
        <v>765586</v>
      </c>
      <c r="T274">
        <v>341859</v>
      </c>
      <c r="U274">
        <v>5598</v>
      </c>
      <c r="W274">
        <v>160188</v>
      </c>
      <c r="X274">
        <v>1595381</v>
      </c>
      <c r="Y274">
        <v>15463</v>
      </c>
      <c r="Z274">
        <v>8508</v>
      </c>
      <c r="AA274">
        <v>2253</v>
      </c>
      <c r="AB274">
        <v>7816</v>
      </c>
      <c r="AC274">
        <v>268364</v>
      </c>
      <c r="AD274">
        <v>33141</v>
      </c>
      <c r="AE274">
        <v>127630</v>
      </c>
      <c r="AF274">
        <v>173266</v>
      </c>
      <c r="AG274">
        <v>3597</v>
      </c>
      <c r="AH274">
        <v>687400</v>
      </c>
      <c r="AJ274">
        <v>223059</v>
      </c>
      <c r="AK274">
        <v>29553</v>
      </c>
      <c r="AM274">
        <v>455146</v>
      </c>
      <c r="AN274">
        <v>58024</v>
      </c>
      <c r="AO274">
        <v>321036</v>
      </c>
      <c r="AP274">
        <v>215722.08571428573</v>
      </c>
    </row>
    <row r="275" spans="1:42" x14ac:dyDescent="0.3">
      <c r="A275" s="24">
        <v>44124</v>
      </c>
      <c r="B275">
        <v>4126</v>
      </c>
      <c r="C275">
        <v>786050</v>
      </c>
      <c r="D275">
        <v>13643</v>
      </c>
      <c r="E275">
        <v>201407</v>
      </c>
      <c r="F275">
        <v>205945</v>
      </c>
      <c r="H275">
        <v>13686</v>
      </c>
      <c r="I275">
        <v>162772</v>
      </c>
      <c r="K275">
        <v>3185</v>
      </c>
      <c r="L275">
        <v>333171</v>
      </c>
      <c r="M275">
        <v>40746</v>
      </c>
      <c r="N275">
        <v>160560</v>
      </c>
      <c r="O275">
        <v>151234</v>
      </c>
      <c r="P275">
        <v>19135</v>
      </c>
      <c r="Q275">
        <v>88369</v>
      </c>
      <c r="R275">
        <v>96842</v>
      </c>
      <c r="S275">
        <v>770604</v>
      </c>
      <c r="T275">
        <v>346881</v>
      </c>
      <c r="U275">
        <v>5647</v>
      </c>
      <c r="W275">
        <v>161203</v>
      </c>
      <c r="X275">
        <v>1601365</v>
      </c>
      <c r="Y275">
        <v>15778</v>
      </c>
      <c r="Z275">
        <v>8536</v>
      </c>
      <c r="AA275">
        <v>2280</v>
      </c>
      <c r="AB275">
        <v>7953</v>
      </c>
      <c r="AC275">
        <v>270346</v>
      </c>
      <c r="AD275">
        <v>33247</v>
      </c>
      <c r="AE275">
        <v>128103</v>
      </c>
      <c r="AF275">
        <v>175226</v>
      </c>
      <c r="AG275">
        <v>3601</v>
      </c>
      <c r="AH275">
        <v>690936</v>
      </c>
      <c r="AJ275">
        <v>224545</v>
      </c>
      <c r="AK275">
        <v>29688</v>
      </c>
      <c r="AM275">
        <v>456865</v>
      </c>
      <c r="AN275">
        <v>58360</v>
      </c>
      <c r="AO275">
        <v>325028</v>
      </c>
      <c r="AP275">
        <v>217058.94285714286</v>
      </c>
    </row>
    <row r="276" spans="1:42" x14ac:dyDescent="0.3">
      <c r="A276" s="24">
        <v>44125</v>
      </c>
      <c r="B276">
        <v>4141</v>
      </c>
      <c r="C276">
        <v>789553</v>
      </c>
      <c r="D276">
        <v>13778</v>
      </c>
      <c r="E276">
        <v>202073</v>
      </c>
      <c r="F276">
        <v>207405</v>
      </c>
      <c r="H276">
        <v>13743</v>
      </c>
      <c r="I276">
        <v>165279</v>
      </c>
      <c r="K276">
        <v>3194</v>
      </c>
      <c r="L276">
        <v>336750</v>
      </c>
      <c r="M276">
        <v>41031</v>
      </c>
      <c r="N276">
        <v>161686</v>
      </c>
      <c r="O276">
        <v>152174</v>
      </c>
      <c r="P276">
        <v>19357</v>
      </c>
      <c r="Q276">
        <v>88958</v>
      </c>
      <c r="R276">
        <v>97414</v>
      </c>
      <c r="S276">
        <v>776901</v>
      </c>
      <c r="T276">
        <v>353472</v>
      </c>
      <c r="U276">
        <v>5695</v>
      </c>
      <c r="W276">
        <v>162178</v>
      </c>
      <c r="X276">
        <v>1609516</v>
      </c>
      <c r="Y276">
        <v>16062</v>
      </c>
      <c r="Z276">
        <v>8593</v>
      </c>
      <c r="AA276">
        <v>2310</v>
      </c>
      <c r="AB276">
        <v>8020</v>
      </c>
      <c r="AC276">
        <v>272250</v>
      </c>
      <c r="AD276">
        <v>33452</v>
      </c>
      <c r="AE276">
        <v>128590</v>
      </c>
      <c r="AF276">
        <v>177123</v>
      </c>
      <c r="AG276">
        <v>3643</v>
      </c>
      <c r="AH276">
        <v>694030</v>
      </c>
      <c r="AJ276">
        <v>226124</v>
      </c>
      <c r="AK276">
        <v>29800</v>
      </c>
      <c r="AM276">
        <v>459154</v>
      </c>
      <c r="AN276">
        <v>58601</v>
      </c>
      <c r="AO276">
        <v>329057</v>
      </c>
      <c r="AP276">
        <v>218603.05714285714</v>
      </c>
    </row>
    <row r="277" spans="1:42" x14ac:dyDescent="0.3">
      <c r="A277" s="24">
        <v>44126</v>
      </c>
      <c r="B277">
        <v>4168</v>
      </c>
      <c r="C277">
        <v>793299</v>
      </c>
      <c r="D277">
        <v>13912</v>
      </c>
      <c r="E277">
        <v>202774</v>
      </c>
      <c r="F277">
        <v>208377</v>
      </c>
      <c r="H277">
        <v>13795</v>
      </c>
      <c r="I277">
        <v>167639</v>
      </c>
      <c r="K277">
        <v>3207</v>
      </c>
      <c r="L277">
        <v>340436</v>
      </c>
      <c r="M277">
        <v>41339</v>
      </c>
      <c r="N277">
        <v>162823</v>
      </c>
      <c r="O277">
        <v>153367</v>
      </c>
      <c r="P277">
        <v>19621</v>
      </c>
      <c r="Q277">
        <v>89582</v>
      </c>
      <c r="R277">
        <v>98061</v>
      </c>
      <c r="S277">
        <v>782773</v>
      </c>
      <c r="T277">
        <v>361841</v>
      </c>
      <c r="U277">
        <v>5781</v>
      </c>
      <c r="W277">
        <v>163296</v>
      </c>
      <c r="X277">
        <v>1617658</v>
      </c>
      <c r="Y277">
        <v>16267</v>
      </c>
      <c r="Z277">
        <v>8621</v>
      </c>
      <c r="AA277">
        <v>2341</v>
      </c>
      <c r="AB277">
        <v>8139</v>
      </c>
      <c r="AC277">
        <v>274181</v>
      </c>
      <c r="AD277">
        <v>33622</v>
      </c>
      <c r="AE277">
        <v>129088</v>
      </c>
      <c r="AF277">
        <v>178933</v>
      </c>
      <c r="AG277">
        <v>3677</v>
      </c>
      <c r="AH277">
        <v>697116</v>
      </c>
      <c r="AJ277">
        <v>227580</v>
      </c>
      <c r="AK277">
        <v>29925</v>
      </c>
      <c r="AM277">
        <v>461475</v>
      </c>
      <c r="AN277">
        <v>59106</v>
      </c>
      <c r="AO277">
        <v>333126</v>
      </c>
      <c r="AP277">
        <v>220198.45714285714</v>
      </c>
    </row>
    <row r="278" spans="1:42" x14ac:dyDescent="0.3">
      <c r="A278" s="24">
        <v>44127</v>
      </c>
      <c r="B278">
        <v>4184</v>
      </c>
      <c r="C278">
        <v>796919</v>
      </c>
      <c r="D278">
        <v>14077</v>
      </c>
      <c r="E278">
        <v>203282</v>
      </c>
      <c r="F278">
        <v>209447</v>
      </c>
      <c r="H278">
        <v>13848</v>
      </c>
      <c r="I278">
        <v>170130</v>
      </c>
      <c r="K278">
        <v>3213</v>
      </c>
      <c r="L278">
        <v>344318</v>
      </c>
      <c r="M278">
        <v>41586</v>
      </c>
      <c r="N278">
        <v>163959</v>
      </c>
      <c r="O278">
        <v>154495</v>
      </c>
      <c r="P278">
        <v>19844</v>
      </c>
      <c r="Q278">
        <v>90166</v>
      </c>
      <c r="R278">
        <v>98610</v>
      </c>
      <c r="S278">
        <v>788551</v>
      </c>
      <c r="T278">
        <v>369323</v>
      </c>
      <c r="U278">
        <v>5812</v>
      </c>
      <c r="W278">
        <v>164341</v>
      </c>
      <c r="X278">
        <v>1625197</v>
      </c>
      <c r="Y278">
        <v>16621</v>
      </c>
      <c r="Z278">
        <v>8720</v>
      </c>
      <c r="AA278">
        <v>2359</v>
      </c>
      <c r="AB278">
        <v>8296</v>
      </c>
      <c r="AC278">
        <v>276094</v>
      </c>
      <c r="AD278">
        <v>33832</v>
      </c>
      <c r="AE278">
        <v>129693</v>
      </c>
      <c r="AF278">
        <v>180755</v>
      </c>
      <c r="AG278">
        <v>3727</v>
      </c>
      <c r="AH278">
        <v>700193</v>
      </c>
      <c r="AJ278">
        <v>229001</v>
      </c>
      <c r="AK278">
        <v>30070</v>
      </c>
      <c r="AM278">
        <v>463858</v>
      </c>
      <c r="AN278">
        <v>59508</v>
      </c>
      <c r="AO278">
        <v>337283</v>
      </c>
      <c r="AP278">
        <v>221751.77142857143</v>
      </c>
    </row>
    <row r="279" spans="1:42" x14ac:dyDescent="0.3">
      <c r="A279" s="24">
        <v>44128</v>
      </c>
      <c r="B279">
        <v>4207</v>
      </c>
      <c r="C279">
        <v>800684</v>
      </c>
      <c r="D279">
        <v>14145</v>
      </c>
      <c r="E279">
        <v>203709</v>
      </c>
      <c r="F279">
        <v>210196</v>
      </c>
      <c r="H279">
        <v>13920</v>
      </c>
      <c r="I279">
        <v>172580</v>
      </c>
      <c r="K279">
        <v>3220</v>
      </c>
      <c r="L279">
        <v>348404</v>
      </c>
      <c r="M279">
        <v>41813</v>
      </c>
      <c r="N279">
        <v>165071</v>
      </c>
      <c r="O279">
        <v>155765</v>
      </c>
      <c r="P279">
        <v>20040</v>
      </c>
      <c r="Q279">
        <v>90752</v>
      </c>
      <c r="R279">
        <v>99045</v>
      </c>
      <c r="S279">
        <v>793907</v>
      </c>
      <c r="T279">
        <v>377834</v>
      </c>
      <c r="U279">
        <v>5840</v>
      </c>
      <c r="W279">
        <v>165294</v>
      </c>
      <c r="X279">
        <v>1632544</v>
      </c>
      <c r="Y279">
        <v>16777</v>
      </c>
      <c r="Z279">
        <v>8801</v>
      </c>
      <c r="AA279">
        <v>2387</v>
      </c>
      <c r="AB279">
        <v>8436</v>
      </c>
      <c r="AC279">
        <v>277887</v>
      </c>
      <c r="AD279">
        <v>33986</v>
      </c>
      <c r="AE279">
        <v>130157</v>
      </c>
      <c r="AF279">
        <v>182570</v>
      </c>
      <c r="AG279">
        <v>3770</v>
      </c>
      <c r="AH279">
        <v>703250</v>
      </c>
      <c r="AJ279">
        <v>230274</v>
      </c>
      <c r="AK279">
        <v>30135</v>
      </c>
      <c r="AM279">
        <v>466060</v>
      </c>
      <c r="AN279">
        <v>59796</v>
      </c>
      <c r="AO279">
        <v>341426</v>
      </c>
      <c r="AP279">
        <v>223276.62857142856</v>
      </c>
    </row>
    <row r="280" spans="1:42" x14ac:dyDescent="0.3">
      <c r="A280" s="24">
        <v>44129</v>
      </c>
      <c r="B280">
        <v>4225</v>
      </c>
      <c r="C280">
        <v>804026</v>
      </c>
      <c r="D280">
        <v>14211</v>
      </c>
      <c r="E280">
        <v>203967</v>
      </c>
      <c r="F280">
        <v>211258</v>
      </c>
      <c r="H280">
        <v>13977</v>
      </c>
      <c r="I280">
        <v>174591</v>
      </c>
      <c r="K280">
        <v>3225</v>
      </c>
      <c r="L280">
        <v>352520</v>
      </c>
      <c r="M280">
        <v>42031</v>
      </c>
      <c r="N280">
        <v>166092</v>
      </c>
      <c r="O280">
        <v>157064</v>
      </c>
      <c r="P280">
        <v>20213</v>
      </c>
      <c r="Q280">
        <v>91329</v>
      </c>
      <c r="R280">
        <v>99428</v>
      </c>
      <c r="S280">
        <v>798378</v>
      </c>
      <c r="T280">
        <v>386087</v>
      </c>
      <c r="U280">
        <v>5913</v>
      </c>
      <c r="W280">
        <v>166298</v>
      </c>
      <c r="X280">
        <v>1638961</v>
      </c>
      <c r="Y280">
        <v>17022</v>
      </c>
      <c r="Z280">
        <v>8882</v>
      </c>
      <c r="AA280">
        <v>2447</v>
      </c>
      <c r="AB280">
        <v>8515</v>
      </c>
      <c r="AC280">
        <v>279582</v>
      </c>
      <c r="AD280">
        <v>34112</v>
      </c>
      <c r="AE280">
        <v>130640</v>
      </c>
      <c r="AF280">
        <v>184422</v>
      </c>
      <c r="AG280">
        <v>3819</v>
      </c>
      <c r="AH280">
        <v>706136</v>
      </c>
      <c r="AJ280">
        <v>231252</v>
      </c>
      <c r="AK280">
        <v>30221</v>
      </c>
      <c r="AM280">
        <v>468238</v>
      </c>
      <c r="AN280">
        <v>60155</v>
      </c>
      <c r="AO280">
        <v>345574</v>
      </c>
      <c r="AP280">
        <v>224708.88571428572</v>
      </c>
    </row>
    <row r="281" spans="1:42" x14ac:dyDescent="0.3">
      <c r="A281" s="24">
        <v>44130</v>
      </c>
      <c r="B281">
        <v>4245</v>
      </c>
      <c r="C281">
        <v>807023</v>
      </c>
      <c r="D281">
        <v>14244</v>
      </c>
      <c r="E281">
        <v>204171</v>
      </c>
      <c r="F281">
        <v>211689</v>
      </c>
      <c r="H281">
        <v>14038</v>
      </c>
      <c r="I281">
        <v>175959</v>
      </c>
      <c r="K281">
        <v>3228</v>
      </c>
      <c r="L281">
        <v>356656</v>
      </c>
      <c r="M281">
        <v>42242</v>
      </c>
      <c r="N281">
        <v>167011</v>
      </c>
      <c r="O281">
        <v>158304</v>
      </c>
      <c r="P281">
        <v>20370</v>
      </c>
      <c r="Q281">
        <v>91861</v>
      </c>
      <c r="R281">
        <v>99686</v>
      </c>
      <c r="S281">
        <v>802817</v>
      </c>
      <c r="T281">
        <v>392930</v>
      </c>
      <c r="U281">
        <v>5933</v>
      </c>
      <c r="W281">
        <v>167249</v>
      </c>
      <c r="X281">
        <v>1645020</v>
      </c>
      <c r="Y281">
        <v>17162</v>
      </c>
      <c r="Z281">
        <v>9018</v>
      </c>
      <c r="AA281">
        <v>2493</v>
      </c>
      <c r="AB281">
        <v>8626</v>
      </c>
      <c r="AC281">
        <v>281215</v>
      </c>
      <c r="AD281">
        <v>34193</v>
      </c>
      <c r="AE281">
        <v>131055</v>
      </c>
      <c r="AF281">
        <v>186243</v>
      </c>
      <c r="AG281">
        <v>3835</v>
      </c>
      <c r="AH281">
        <v>709005</v>
      </c>
      <c r="AJ281">
        <v>231834</v>
      </c>
      <c r="AK281">
        <v>30257</v>
      </c>
      <c r="AM281">
        <v>470270</v>
      </c>
      <c r="AN281">
        <v>60376</v>
      </c>
      <c r="AO281">
        <v>349701</v>
      </c>
      <c r="AP281">
        <v>225998.82857142857</v>
      </c>
    </row>
    <row r="282" spans="1:42" x14ac:dyDescent="0.3">
      <c r="A282" s="24">
        <v>44131</v>
      </c>
      <c r="B282">
        <v>4253</v>
      </c>
      <c r="C282">
        <v>808924</v>
      </c>
      <c r="D282">
        <v>14391</v>
      </c>
      <c r="E282">
        <v>204386</v>
      </c>
      <c r="F282">
        <v>212355</v>
      </c>
      <c r="H282">
        <v>14085</v>
      </c>
      <c r="I282">
        <v>177608</v>
      </c>
      <c r="K282">
        <v>3228</v>
      </c>
      <c r="L282">
        <v>359488</v>
      </c>
      <c r="M282">
        <v>42532</v>
      </c>
      <c r="N282">
        <v>167919</v>
      </c>
      <c r="O282">
        <v>159457</v>
      </c>
      <c r="P282">
        <v>20586</v>
      </c>
      <c r="Q282">
        <v>92225</v>
      </c>
      <c r="R282">
        <v>99906</v>
      </c>
      <c r="S282">
        <v>805947</v>
      </c>
      <c r="T282">
        <v>397217</v>
      </c>
      <c r="U282">
        <v>5978</v>
      </c>
      <c r="W282">
        <v>167969</v>
      </c>
      <c r="X282">
        <v>1648665</v>
      </c>
      <c r="Y282">
        <v>17424</v>
      </c>
      <c r="Z282">
        <v>9066</v>
      </c>
      <c r="AA282">
        <v>2527</v>
      </c>
      <c r="AB282">
        <v>8663</v>
      </c>
      <c r="AC282">
        <v>282695</v>
      </c>
      <c r="AD282">
        <v>34336</v>
      </c>
      <c r="AE282">
        <v>131391</v>
      </c>
      <c r="AF282">
        <v>188048</v>
      </c>
      <c r="AG282">
        <v>3840</v>
      </c>
      <c r="AH282">
        <v>711713</v>
      </c>
      <c r="AJ282">
        <v>232671</v>
      </c>
      <c r="AK282">
        <v>30293</v>
      </c>
      <c r="AM282">
        <v>472077</v>
      </c>
      <c r="AN282">
        <v>60744</v>
      </c>
      <c r="AO282">
        <v>353822</v>
      </c>
      <c r="AP282">
        <v>227040.82857142857</v>
      </c>
    </row>
    <row r="283" spans="1:42" x14ac:dyDescent="0.3">
      <c r="A283" s="24">
        <v>44132</v>
      </c>
      <c r="B283">
        <v>4274</v>
      </c>
      <c r="C283">
        <v>811825</v>
      </c>
      <c r="D283">
        <v>14472</v>
      </c>
      <c r="E283">
        <v>204789</v>
      </c>
      <c r="F283">
        <v>213085</v>
      </c>
      <c r="H283">
        <v>14152</v>
      </c>
      <c r="I283">
        <v>179654</v>
      </c>
      <c r="K283">
        <v>3231</v>
      </c>
      <c r="L283">
        <v>364341</v>
      </c>
      <c r="M283">
        <v>42747</v>
      </c>
      <c r="N283">
        <v>168911</v>
      </c>
      <c r="O283">
        <v>160705</v>
      </c>
      <c r="P283">
        <v>20817</v>
      </c>
      <c r="Q283">
        <v>92677</v>
      </c>
      <c r="R283">
        <v>100224</v>
      </c>
      <c r="S283">
        <v>809638</v>
      </c>
      <c r="T283">
        <v>402674</v>
      </c>
      <c r="U283">
        <v>6024</v>
      </c>
      <c r="W283">
        <v>168483</v>
      </c>
      <c r="X283">
        <v>1654028</v>
      </c>
      <c r="Y283">
        <v>17604</v>
      </c>
      <c r="Z283">
        <v>9136</v>
      </c>
      <c r="AA283">
        <v>2607</v>
      </c>
      <c r="AB283">
        <v>8726</v>
      </c>
      <c r="AC283">
        <v>283942</v>
      </c>
      <c r="AD283">
        <v>34482</v>
      </c>
      <c r="AE283">
        <v>131737</v>
      </c>
      <c r="AF283">
        <v>189844</v>
      </c>
      <c r="AG283">
        <v>3863</v>
      </c>
      <c r="AH283">
        <v>714235</v>
      </c>
      <c r="AJ283">
        <v>234152</v>
      </c>
      <c r="AK283">
        <v>30453</v>
      </c>
      <c r="AM283">
        <v>474054</v>
      </c>
      <c r="AN283">
        <v>60957</v>
      </c>
      <c r="AO283">
        <v>357779</v>
      </c>
      <c r="AP283">
        <v>228294.91428571427</v>
      </c>
    </row>
    <row r="284" spans="1:42" x14ac:dyDescent="0.3">
      <c r="A284" s="24">
        <v>44133</v>
      </c>
      <c r="B284">
        <v>4289</v>
      </c>
      <c r="C284">
        <v>814774</v>
      </c>
      <c r="D284">
        <v>14580</v>
      </c>
      <c r="E284">
        <v>205237</v>
      </c>
      <c r="F284">
        <v>213576</v>
      </c>
      <c r="H284">
        <v>14212</v>
      </c>
      <c r="I284">
        <v>181583</v>
      </c>
      <c r="K284">
        <v>3237</v>
      </c>
      <c r="L284">
        <v>370014</v>
      </c>
      <c r="M284">
        <v>42968</v>
      </c>
      <c r="N284">
        <v>169891</v>
      </c>
      <c r="O284">
        <v>162223</v>
      </c>
      <c r="P284">
        <v>21149</v>
      </c>
      <c r="Q284">
        <v>93213</v>
      </c>
      <c r="R284">
        <v>100569</v>
      </c>
      <c r="S284">
        <v>812784</v>
      </c>
      <c r="T284">
        <v>411464</v>
      </c>
      <c r="U284">
        <v>6085</v>
      </c>
      <c r="W284">
        <v>169271</v>
      </c>
      <c r="X284">
        <v>1660766</v>
      </c>
      <c r="Y284">
        <v>17809</v>
      </c>
      <c r="Z284">
        <v>9226</v>
      </c>
      <c r="AA284">
        <v>2656</v>
      </c>
      <c r="AB284">
        <v>8824</v>
      </c>
      <c r="AC284">
        <v>285482</v>
      </c>
      <c r="AD284">
        <v>34583</v>
      </c>
      <c r="AE284">
        <v>132263</v>
      </c>
      <c r="AF284">
        <v>191629</v>
      </c>
      <c r="AG284">
        <v>3875</v>
      </c>
      <c r="AH284">
        <v>716751</v>
      </c>
      <c r="AJ284">
        <v>235656</v>
      </c>
      <c r="AK284">
        <v>30566</v>
      </c>
      <c r="AM284">
        <v>476034</v>
      </c>
      <c r="AN284">
        <v>61261</v>
      </c>
      <c r="AO284">
        <v>361703</v>
      </c>
      <c r="AP284">
        <v>229720.08571428573</v>
      </c>
    </row>
    <row r="285" spans="1:42" x14ac:dyDescent="0.3">
      <c r="A285" s="24">
        <v>44134</v>
      </c>
      <c r="B285">
        <v>4305</v>
      </c>
      <c r="C285">
        <v>817679</v>
      </c>
      <c r="D285">
        <v>14668</v>
      </c>
      <c r="E285">
        <v>205635</v>
      </c>
      <c r="F285">
        <v>214242</v>
      </c>
      <c r="H285">
        <v>14292</v>
      </c>
      <c r="I285">
        <v>183588</v>
      </c>
      <c r="K285">
        <v>3243</v>
      </c>
      <c r="L285">
        <v>375753</v>
      </c>
      <c r="M285">
        <v>43201</v>
      </c>
      <c r="N285">
        <v>170878</v>
      </c>
      <c r="O285">
        <v>163817</v>
      </c>
      <c r="P285">
        <v>21476</v>
      </c>
      <c r="Q285">
        <v>93764</v>
      </c>
      <c r="R285">
        <v>100964</v>
      </c>
      <c r="S285">
        <v>816809</v>
      </c>
      <c r="T285">
        <v>418484</v>
      </c>
      <c r="U285">
        <v>6139</v>
      </c>
      <c r="W285">
        <v>169999</v>
      </c>
      <c r="X285">
        <v>1666668</v>
      </c>
      <c r="Y285">
        <v>18051</v>
      </c>
      <c r="Z285">
        <v>9303</v>
      </c>
      <c r="AA285">
        <v>2694</v>
      </c>
      <c r="AB285">
        <v>8894</v>
      </c>
      <c r="AC285">
        <v>287099</v>
      </c>
      <c r="AD285">
        <v>34761</v>
      </c>
      <c r="AE285">
        <v>132727</v>
      </c>
      <c r="AF285">
        <v>193419</v>
      </c>
      <c r="AG285">
        <v>3893</v>
      </c>
      <c r="AH285">
        <v>719403</v>
      </c>
      <c r="AJ285">
        <v>237187</v>
      </c>
      <c r="AK285">
        <v>30663</v>
      </c>
      <c r="AM285">
        <v>477895</v>
      </c>
      <c r="AN285">
        <v>61566</v>
      </c>
      <c r="AO285">
        <v>365692</v>
      </c>
      <c r="AP285">
        <v>231110.02857142859</v>
      </c>
    </row>
    <row r="286" spans="1:42" x14ac:dyDescent="0.3">
      <c r="A286" s="24">
        <v>44135</v>
      </c>
      <c r="B286">
        <v>4317</v>
      </c>
      <c r="C286">
        <v>820565</v>
      </c>
      <c r="D286">
        <v>14752</v>
      </c>
      <c r="E286">
        <v>206015</v>
      </c>
      <c r="F286">
        <v>215327</v>
      </c>
      <c r="H286">
        <v>14351</v>
      </c>
      <c r="I286">
        <v>185306</v>
      </c>
      <c r="K286">
        <v>3248</v>
      </c>
      <c r="L286">
        <v>381644</v>
      </c>
      <c r="M286">
        <v>43416</v>
      </c>
      <c r="N286">
        <v>171847</v>
      </c>
      <c r="O286">
        <v>165467</v>
      </c>
      <c r="P286">
        <v>21798</v>
      </c>
      <c r="Q286">
        <v>94330</v>
      </c>
      <c r="R286">
        <v>101287</v>
      </c>
      <c r="S286">
        <v>820398</v>
      </c>
      <c r="T286">
        <v>425122</v>
      </c>
      <c r="U286">
        <v>6194</v>
      </c>
      <c r="W286">
        <v>170690</v>
      </c>
      <c r="X286">
        <v>1672858</v>
      </c>
      <c r="Y286">
        <v>18272</v>
      </c>
      <c r="Z286">
        <v>9382</v>
      </c>
      <c r="AA286">
        <v>2722</v>
      </c>
      <c r="AB286">
        <v>8945</v>
      </c>
      <c r="AC286">
        <v>288646</v>
      </c>
      <c r="AD286">
        <v>34908</v>
      </c>
      <c r="AE286">
        <v>133158</v>
      </c>
      <c r="AF286">
        <v>195213</v>
      </c>
      <c r="AG286">
        <v>3913</v>
      </c>
      <c r="AH286">
        <v>722011</v>
      </c>
      <c r="AJ286">
        <v>238632</v>
      </c>
      <c r="AK286">
        <v>30717</v>
      </c>
      <c r="AM286">
        <v>480082</v>
      </c>
      <c r="AN286">
        <v>61915</v>
      </c>
      <c r="AO286">
        <v>369671</v>
      </c>
      <c r="AP286">
        <v>232489.11428571428</v>
      </c>
    </row>
    <row r="287" spans="1:42" x14ac:dyDescent="0.3">
      <c r="A287" s="24">
        <v>44136</v>
      </c>
      <c r="B287">
        <v>4332</v>
      </c>
      <c r="C287">
        <v>823348</v>
      </c>
      <c r="D287">
        <v>14852</v>
      </c>
      <c r="E287">
        <v>206351</v>
      </c>
      <c r="F287">
        <v>216086</v>
      </c>
      <c r="H287">
        <v>14418</v>
      </c>
      <c r="I287">
        <v>187270</v>
      </c>
      <c r="K287">
        <v>3251</v>
      </c>
      <c r="L287">
        <v>386706</v>
      </c>
      <c r="M287">
        <v>43626</v>
      </c>
      <c r="N287">
        <v>172782</v>
      </c>
      <c r="O287">
        <v>167210</v>
      </c>
      <c r="P287">
        <v>22059</v>
      </c>
      <c r="Q287">
        <v>94785</v>
      </c>
      <c r="R287">
        <v>101761</v>
      </c>
      <c r="S287">
        <v>823412</v>
      </c>
      <c r="T287">
        <v>433105</v>
      </c>
      <c r="U287">
        <v>6270</v>
      </c>
      <c r="W287">
        <v>171359</v>
      </c>
      <c r="X287">
        <v>1678406</v>
      </c>
      <c r="Y287">
        <v>18502</v>
      </c>
      <c r="Z287">
        <v>9452</v>
      </c>
      <c r="AA287">
        <v>2753</v>
      </c>
      <c r="AB287">
        <v>9047</v>
      </c>
      <c r="AC287">
        <v>290116</v>
      </c>
      <c r="AD287">
        <v>35013</v>
      </c>
      <c r="AE287">
        <v>133658</v>
      </c>
      <c r="AF287">
        <v>196993</v>
      </c>
      <c r="AG287">
        <v>3940</v>
      </c>
      <c r="AH287">
        <v>724522</v>
      </c>
      <c r="AJ287">
        <v>240048</v>
      </c>
      <c r="AK287">
        <v>30794</v>
      </c>
      <c r="AM287">
        <v>481863</v>
      </c>
      <c r="AN287">
        <v>62328</v>
      </c>
      <c r="AO287">
        <v>373664</v>
      </c>
      <c r="AP287">
        <v>233830.91428571427</v>
      </c>
    </row>
    <row r="288" spans="1:42" x14ac:dyDescent="0.3">
      <c r="A288" s="24">
        <v>44137</v>
      </c>
      <c r="B288">
        <v>4340</v>
      </c>
      <c r="C288">
        <v>825966</v>
      </c>
      <c r="D288">
        <v>14881</v>
      </c>
      <c r="E288">
        <v>206517</v>
      </c>
      <c r="F288">
        <v>216707</v>
      </c>
      <c r="H288">
        <v>14476</v>
      </c>
      <c r="I288">
        <v>188813</v>
      </c>
      <c r="K288">
        <v>3255</v>
      </c>
      <c r="L288">
        <v>392370</v>
      </c>
      <c r="M288">
        <v>43768</v>
      </c>
      <c r="N288">
        <v>173642</v>
      </c>
      <c r="O288">
        <v>168880</v>
      </c>
      <c r="P288">
        <v>22264</v>
      </c>
      <c r="Q288">
        <v>95325</v>
      </c>
      <c r="R288">
        <v>102087</v>
      </c>
      <c r="S288">
        <v>827064</v>
      </c>
      <c r="T288">
        <v>440130</v>
      </c>
      <c r="U288">
        <v>6287</v>
      </c>
      <c r="W288">
        <v>172082</v>
      </c>
      <c r="X288">
        <v>1683775</v>
      </c>
      <c r="Y288">
        <v>18750</v>
      </c>
      <c r="Z288">
        <v>9607</v>
      </c>
      <c r="AA288">
        <v>2757</v>
      </c>
      <c r="AB288">
        <v>9075</v>
      </c>
      <c r="AC288">
        <v>291825</v>
      </c>
      <c r="AD288">
        <v>35109</v>
      </c>
      <c r="AE288">
        <v>133975</v>
      </c>
      <c r="AF288">
        <v>198747</v>
      </c>
      <c r="AG288">
        <v>3958</v>
      </c>
      <c r="AH288">
        <v>727026</v>
      </c>
      <c r="AJ288">
        <v>240970</v>
      </c>
      <c r="AK288">
        <v>30852</v>
      </c>
      <c r="AM288">
        <v>483832</v>
      </c>
      <c r="AN288">
        <v>62550</v>
      </c>
      <c r="AO288">
        <v>377651</v>
      </c>
      <c r="AP288">
        <v>235123.22857142857</v>
      </c>
    </row>
    <row r="289" spans="1:42" x14ac:dyDescent="0.3">
      <c r="A289" s="24">
        <v>44138</v>
      </c>
      <c r="B289">
        <v>4352</v>
      </c>
      <c r="C289">
        <v>827882</v>
      </c>
      <c r="D289">
        <v>14998</v>
      </c>
      <c r="E289">
        <v>206982</v>
      </c>
      <c r="F289">
        <v>217277</v>
      </c>
      <c r="H289">
        <v>14528</v>
      </c>
      <c r="I289">
        <v>190513</v>
      </c>
      <c r="K289">
        <v>3257</v>
      </c>
      <c r="L289">
        <v>396371</v>
      </c>
      <c r="M289">
        <v>43954</v>
      </c>
      <c r="N289">
        <v>174517</v>
      </c>
      <c r="O289">
        <v>170446</v>
      </c>
      <c r="P289">
        <v>22598</v>
      </c>
      <c r="Q289">
        <v>95710</v>
      </c>
      <c r="R289">
        <v>102490</v>
      </c>
      <c r="S289">
        <v>829640</v>
      </c>
      <c r="T289">
        <v>444268</v>
      </c>
      <c r="U289">
        <v>6357</v>
      </c>
      <c r="W289">
        <v>172717</v>
      </c>
      <c r="X289">
        <v>1687784</v>
      </c>
      <c r="Y289">
        <v>19091</v>
      </c>
      <c r="Z289">
        <v>9678</v>
      </c>
      <c r="AA289">
        <v>2792</v>
      </c>
      <c r="AB289">
        <v>9096</v>
      </c>
      <c r="AC289">
        <v>293214</v>
      </c>
      <c r="AD289">
        <v>35178</v>
      </c>
      <c r="AE289">
        <v>134371</v>
      </c>
      <c r="AF289">
        <v>200495</v>
      </c>
      <c r="AG289">
        <v>3967</v>
      </c>
      <c r="AH289">
        <v>729507</v>
      </c>
      <c r="AJ289">
        <v>242506</v>
      </c>
      <c r="AK289">
        <v>30989</v>
      </c>
      <c r="AM289">
        <v>485609</v>
      </c>
      <c r="AN289">
        <v>62881</v>
      </c>
      <c r="AO289">
        <v>381608</v>
      </c>
      <c r="AP289">
        <v>236217.8</v>
      </c>
    </row>
    <row r="290" spans="1:42" x14ac:dyDescent="0.3">
      <c r="A290" s="24">
        <v>44139</v>
      </c>
      <c r="B290">
        <v>4372</v>
      </c>
      <c r="C290">
        <v>830731</v>
      </c>
      <c r="D290">
        <v>15083</v>
      </c>
      <c r="E290">
        <v>207361</v>
      </c>
      <c r="F290">
        <v>218203</v>
      </c>
      <c r="H290">
        <v>14608</v>
      </c>
      <c r="I290">
        <v>192237</v>
      </c>
      <c r="K290">
        <v>3257</v>
      </c>
      <c r="L290">
        <v>403096</v>
      </c>
      <c r="M290">
        <v>44189</v>
      </c>
      <c r="N290">
        <v>175471</v>
      </c>
      <c r="O290">
        <v>172130</v>
      </c>
      <c r="P290">
        <v>22932</v>
      </c>
      <c r="Q290">
        <v>96188</v>
      </c>
      <c r="R290">
        <v>102887</v>
      </c>
      <c r="S290">
        <v>832396</v>
      </c>
      <c r="T290">
        <v>451130</v>
      </c>
      <c r="U290">
        <v>6441</v>
      </c>
      <c r="W290">
        <v>173384</v>
      </c>
      <c r="X290">
        <v>1692693</v>
      </c>
      <c r="Y290">
        <v>19241</v>
      </c>
      <c r="Z290">
        <v>9741</v>
      </c>
      <c r="AA290">
        <v>2893</v>
      </c>
      <c r="AB290">
        <v>9151</v>
      </c>
      <c r="AC290">
        <v>294415</v>
      </c>
      <c r="AD290">
        <v>35325</v>
      </c>
      <c r="AE290">
        <v>134786</v>
      </c>
      <c r="AF290">
        <v>202220</v>
      </c>
      <c r="AG290">
        <v>4004</v>
      </c>
      <c r="AH290">
        <v>731942</v>
      </c>
      <c r="AJ290">
        <v>244143</v>
      </c>
      <c r="AK290">
        <v>31105</v>
      </c>
      <c r="AM290">
        <v>487335</v>
      </c>
      <c r="AN290">
        <v>63197</v>
      </c>
      <c r="AO290">
        <v>385589</v>
      </c>
      <c r="AP290">
        <v>237539.3142857143</v>
      </c>
    </row>
    <row r="291" spans="1:42" x14ac:dyDescent="0.3">
      <c r="A291" s="24">
        <v>44140</v>
      </c>
      <c r="B291">
        <v>4389</v>
      </c>
      <c r="C291">
        <v>833208</v>
      </c>
      <c r="D291">
        <v>15160</v>
      </c>
      <c r="E291">
        <v>207741</v>
      </c>
      <c r="F291">
        <v>218605</v>
      </c>
      <c r="H291">
        <v>14702</v>
      </c>
      <c r="I291">
        <v>194499</v>
      </c>
      <c r="K291">
        <v>3262</v>
      </c>
      <c r="L291">
        <v>409938</v>
      </c>
      <c r="M291">
        <v>44372</v>
      </c>
      <c r="N291">
        <v>176446</v>
      </c>
      <c r="O291">
        <v>174082</v>
      </c>
      <c r="P291">
        <v>23365</v>
      </c>
      <c r="Q291">
        <v>96700</v>
      </c>
      <c r="R291">
        <v>103188</v>
      </c>
      <c r="S291">
        <v>835773</v>
      </c>
      <c r="T291">
        <v>459646</v>
      </c>
      <c r="U291">
        <v>6553</v>
      </c>
      <c r="W291">
        <v>174091</v>
      </c>
      <c r="X291">
        <v>1698198</v>
      </c>
      <c r="Y291">
        <v>19503</v>
      </c>
      <c r="Z291">
        <v>9801</v>
      </c>
      <c r="AA291">
        <v>2958</v>
      </c>
      <c r="AB291">
        <v>9207</v>
      </c>
      <c r="AC291">
        <v>295889</v>
      </c>
      <c r="AD291">
        <v>35429</v>
      </c>
      <c r="AE291">
        <v>135313</v>
      </c>
      <c r="AF291">
        <v>203990</v>
      </c>
      <c r="AG291">
        <v>4067</v>
      </c>
      <c r="AH291">
        <v>734429</v>
      </c>
      <c r="AJ291">
        <v>245682</v>
      </c>
      <c r="AK291">
        <v>31237</v>
      </c>
      <c r="AM291">
        <v>489502</v>
      </c>
      <c r="AN291">
        <v>63585</v>
      </c>
      <c r="AO291">
        <v>389576</v>
      </c>
      <c r="AP291">
        <v>238973.88571428572</v>
      </c>
    </row>
    <row r="292" spans="1:42" x14ac:dyDescent="0.3">
      <c r="A292" s="24">
        <v>44141</v>
      </c>
      <c r="B292">
        <v>4403</v>
      </c>
      <c r="C292">
        <v>835953</v>
      </c>
      <c r="D292">
        <v>15244</v>
      </c>
      <c r="E292">
        <v>208054</v>
      </c>
      <c r="F292">
        <v>219349</v>
      </c>
      <c r="H292">
        <v>14794</v>
      </c>
      <c r="I292">
        <v>196233</v>
      </c>
      <c r="K292">
        <v>3268</v>
      </c>
      <c r="L292">
        <v>416653</v>
      </c>
      <c r="M292">
        <v>44544</v>
      </c>
      <c r="N292">
        <v>177436</v>
      </c>
      <c r="O292">
        <v>176146</v>
      </c>
      <c r="P292">
        <v>23809</v>
      </c>
      <c r="Q292">
        <v>97224</v>
      </c>
      <c r="R292">
        <v>103543</v>
      </c>
      <c r="S292">
        <v>838929</v>
      </c>
      <c r="T292">
        <v>466466</v>
      </c>
      <c r="U292">
        <v>6633</v>
      </c>
      <c r="W292">
        <v>174825</v>
      </c>
      <c r="X292">
        <v>1703444</v>
      </c>
      <c r="Y292">
        <v>19725</v>
      </c>
      <c r="Z292">
        <v>9893</v>
      </c>
      <c r="AA292">
        <v>2990</v>
      </c>
      <c r="AB292">
        <v>9264</v>
      </c>
      <c r="AC292">
        <v>297274</v>
      </c>
      <c r="AD292">
        <v>35550</v>
      </c>
      <c r="AE292">
        <v>135834</v>
      </c>
      <c r="AF292">
        <v>205800</v>
      </c>
      <c r="AG292">
        <v>4093</v>
      </c>
      <c r="AH292">
        <v>736777</v>
      </c>
      <c r="AJ292">
        <v>247284</v>
      </c>
      <c r="AK292">
        <v>31347</v>
      </c>
      <c r="AM292">
        <v>491354</v>
      </c>
      <c r="AN292">
        <v>64065</v>
      </c>
      <c r="AO292">
        <v>393524</v>
      </c>
      <c r="AP292">
        <v>240334.97142857141</v>
      </c>
    </row>
    <row r="293" spans="1:42" x14ac:dyDescent="0.3">
      <c r="A293" s="24">
        <v>44142</v>
      </c>
      <c r="B293">
        <v>4420</v>
      </c>
      <c r="C293">
        <v>838363</v>
      </c>
      <c r="D293">
        <v>15325</v>
      </c>
      <c r="E293">
        <v>208389</v>
      </c>
      <c r="F293">
        <v>220099</v>
      </c>
      <c r="H293">
        <v>14927</v>
      </c>
      <c r="I293">
        <v>197991</v>
      </c>
      <c r="K293">
        <v>3272</v>
      </c>
      <c r="L293">
        <v>423831</v>
      </c>
      <c r="M293">
        <v>44747</v>
      </c>
      <c r="N293">
        <v>178471</v>
      </c>
      <c r="O293">
        <v>178413</v>
      </c>
      <c r="P293">
        <v>24239</v>
      </c>
      <c r="Q293">
        <v>97805</v>
      </c>
      <c r="R293">
        <v>103899</v>
      </c>
      <c r="S293">
        <v>841889</v>
      </c>
      <c r="T293">
        <v>473468</v>
      </c>
      <c r="U293">
        <v>6718</v>
      </c>
      <c r="W293">
        <v>175603</v>
      </c>
      <c r="X293">
        <v>1710314</v>
      </c>
      <c r="Y293">
        <v>19891</v>
      </c>
      <c r="Z293">
        <v>9979</v>
      </c>
      <c r="AA293">
        <v>3032</v>
      </c>
      <c r="AB293">
        <v>9327</v>
      </c>
      <c r="AC293">
        <v>298768</v>
      </c>
      <c r="AD293">
        <v>35675</v>
      </c>
      <c r="AE293">
        <v>136481</v>
      </c>
      <c r="AF293">
        <v>207597</v>
      </c>
      <c r="AG293">
        <v>4144</v>
      </c>
      <c r="AH293">
        <v>739147</v>
      </c>
      <c r="AJ293">
        <v>248891</v>
      </c>
      <c r="AK293">
        <v>31434</v>
      </c>
      <c r="AM293">
        <v>493527</v>
      </c>
      <c r="AN293">
        <v>64538</v>
      </c>
      <c r="AO293">
        <v>397466</v>
      </c>
      <c r="AP293">
        <v>241773.71428571429</v>
      </c>
    </row>
    <row r="294" spans="1:42" x14ac:dyDescent="0.3">
      <c r="A294" s="24">
        <v>44143</v>
      </c>
      <c r="B294">
        <v>4441</v>
      </c>
      <c r="C294">
        <v>840730</v>
      </c>
      <c r="D294">
        <v>15389</v>
      </c>
      <c r="E294">
        <v>208637</v>
      </c>
      <c r="F294">
        <v>220936</v>
      </c>
      <c r="H294">
        <v>15025</v>
      </c>
      <c r="I294">
        <v>199562</v>
      </c>
      <c r="K294">
        <v>3273</v>
      </c>
      <c r="L294">
        <v>430784</v>
      </c>
      <c r="M294">
        <v>44916</v>
      </c>
      <c r="N294">
        <v>179517</v>
      </c>
      <c r="O294">
        <v>180424</v>
      </c>
      <c r="P294">
        <v>24812</v>
      </c>
      <c r="Q294">
        <v>98337</v>
      </c>
      <c r="R294">
        <v>104239</v>
      </c>
      <c r="S294">
        <v>844147</v>
      </c>
      <c r="T294">
        <v>480669</v>
      </c>
      <c r="U294">
        <v>6790</v>
      </c>
      <c r="W294">
        <v>176468</v>
      </c>
      <c r="X294">
        <v>1714273</v>
      </c>
      <c r="Y294">
        <v>20131</v>
      </c>
      <c r="Z294">
        <v>10047</v>
      </c>
      <c r="AA294">
        <v>3090</v>
      </c>
      <c r="AB294">
        <v>9455</v>
      </c>
      <c r="AC294">
        <v>300140</v>
      </c>
      <c r="AD294">
        <v>35744</v>
      </c>
      <c r="AE294">
        <v>136958</v>
      </c>
      <c r="AF294">
        <v>209438</v>
      </c>
      <c r="AG294">
        <v>4195</v>
      </c>
      <c r="AH294">
        <v>741488</v>
      </c>
      <c r="AJ294">
        <v>250331</v>
      </c>
      <c r="AK294">
        <v>31517</v>
      </c>
      <c r="AM294">
        <v>495421</v>
      </c>
      <c r="AN294">
        <v>65036</v>
      </c>
      <c r="AO294">
        <v>401394</v>
      </c>
      <c r="AP294">
        <v>243078.6857142857</v>
      </c>
    </row>
    <row r="295" spans="1:42" x14ac:dyDescent="0.3">
      <c r="A295" s="24">
        <v>44144</v>
      </c>
      <c r="B295">
        <v>4450</v>
      </c>
      <c r="C295">
        <v>842967</v>
      </c>
      <c r="D295">
        <v>15436</v>
      </c>
      <c r="E295">
        <v>208789</v>
      </c>
      <c r="F295">
        <v>221624</v>
      </c>
      <c r="H295">
        <v>15134</v>
      </c>
      <c r="I295">
        <v>200937</v>
      </c>
      <c r="K295">
        <v>3274</v>
      </c>
      <c r="L295">
        <v>438529</v>
      </c>
      <c r="M295">
        <v>45065</v>
      </c>
      <c r="N295">
        <v>180537</v>
      </c>
      <c r="O295">
        <v>182804</v>
      </c>
      <c r="P295">
        <v>25486</v>
      </c>
      <c r="Q295">
        <v>98892</v>
      </c>
      <c r="R295">
        <v>104442</v>
      </c>
      <c r="S295">
        <v>846887</v>
      </c>
      <c r="T295">
        <v>486109</v>
      </c>
      <c r="U295">
        <v>6809</v>
      </c>
      <c r="W295">
        <v>177359</v>
      </c>
      <c r="X295">
        <v>1719858</v>
      </c>
      <c r="Y295">
        <v>20376</v>
      </c>
      <c r="Z295">
        <v>10202</v>
      </c>
      <c r="AA295">
        <v>3096</v>
      </c>
      <c r="AB295">
        <v>9474</v>
      </c>
      <c r="AC295">
        <v>301574</v>
      </c>
      <c r="AD295">
        <v>35838</v>
      </c>
      <c r="AE295">
        <v>137445</v>
      </c>
      <c r="AF295">
        <v>211310</v>
      </c>
      <c r="AG295">
        <v>4245</v>
      </c>
      <c r="AH295">
        <v>743822</v>
      </c>
      <c r="AJ295">
        <v>251188</v>
      </c>
      <c r="AK295">
        <v>31543</v>
      </c>
      <c r="AM295">
        <v>497563</v>
      </c>
      <c r="AN295">
        <v>65279</v>
      </c>
      <c r="AO295">
        <v>405314</v>
      </c>
      <c r="AP295">
        <v>244390.2</v>
      </c>
    </row>
    <row r="296" spans="1:42" x14ac:dyDescent="0.3">
      <c r="A296" s="24">
        <v>44145</v>
      </c>
      <c r="B296">
        <v>4463</v>
      </c>
      <c r="C296">
        <v>844359</v>
      </c>
      <c r="D296">
        <v>15484</v>
      </c>
      <c r="E296">
        <v>209117</v>
      </c>
      <c r="F296">
        <v>222917</v>
      </c>
      <c r="H296">
        <v>15249</v>
      </c>
      <c r="I296">
        <v>202523</v>
      </c>
      <c r="K296">
        <v>3274</v>
      </c>
      <c r="L296">
        <v>443552</v>
      </c>
      <c r="M296">
        <v>45209</v>
      </c>
      <c r="N296">
        <v>181508</v>
      </c>
      <c r="O296">
        <v>185231</v>
      </c>
      <c r="P296">
        <v>26197</v>
      </c>
      <c r="Q296">
        <v>99352</v>
      </c>
      <c r="R296">
        <v>104688</v>
      </c>
      <c r="S296">
        <v>848850</v>
      </c>
      <c r="T296">
        <v>489702</v>
      </c>
      <c r="U296">
        <v>6934</v>
      </c>
      <c r="W296">
        <v>178168</v>
      </c>
      <c r="X296">
        <v>1723135</v>
      </c>
      <c r="Y296">
        <v>20558</v>
      </c>
      <c r="Z296">
        <v>10230</v>
      </c>
      <c r="AA296">
        <v>3156</v>
      </c>
      <c r="AB296">
        <v>9503</v>
      </c>
      <c r="AC296">
        <v>302793</v>
      </c>
      <c r="AD296">
        <v>35900</v>
      </c>
      <c r="AE296">
        <v>137999</v>
      </c>
      <c r="AF296">
        <v>213169</v>
      </c>
      <c r="AG296">
        <v>4257</v>
      </c>
      <c r="AH296">
        <v>746079</v>
      </c>
      <c r="AJ296">
        <v>252455</v>
      </c>
      <c r="AK296">
        <v>31622</v>
      </c>
      <c r="AM296">
        <v>499199</v>
      </c>
      <c r="AN296">
        <v>65677</v>
      </c>
      <c r="AO296">
        <v>409221</v>
      </c>
      <c r="AP296">
        <v>245478</v>
      </c>
    </row>
    <row r="297" spans="1:42" x14ac:dyDescent="0.3">
      <c r="A297" s="24">
        <v>44146</v>
      </c>
      <c r="B297">
        <v>4477</v>
      </c>
      <c r="C297">
        <v>846245</v>
      </c>
      <c r="D297">
        <v>15581</v>
      </c>
      <c r="E297">
        <v>209388</v>
      </c>
      <c r="F297">
        <v>223346</v>
      </c>
      <c r="H297">
        <v>15339</v>
      </c>
      <c r="I297">
        <v>204202</v>
      </c>
      <c r="K297">
        <v>3275</v>
      </c>
      <c r="L297">
        <v>451382</v>
      </c>
      <c r="M297">
        <v>45389</v>
      </c>
      <c r="N297">
        <v>182557</v>
      </c>
      <c r="O297">
        <v>187777</v>
      </c>
      <c r="P297">
        <v>26808</v>
      </c>
      <c r="Q297">
        <v>99844</v>
      </c>
      <c r="R297">
        <v>104940</v>
      </c>
      <c r="S297">
        <v>851212</v>
      </c>
      <c r="T297">
        <v>495712</v>
      </c>
      <c r="U297">
        <v>7063</v>
      </c>
      <c r="W297">
        <v>179068</v>
      </c>
      <c r="X297">
        <v>1726926</v>
      </c>
      <c r="Y297">
        <v>20777</v>
      </c>
      <c r="Z297">
        <v>10296</v>
      </c>
      <c r="AA297">
        <v>3217</v>
      </c>
      <c r="AB297">
        <v>9536</v>
      </c>
      <c r="AC297">
        <v>303780</v>
      </c>
      <c r="AD297">
        <v>36000</v>
      </c>
      <c r="AE297">
        <v>138485</v>
      </c>
      <c r="AF297">
        <v>215071</v>
      </c>
      <c r="AG297">
        <v>4308</v>
      </c>
      <c r="AH297">
        <v>748225</v>
      </c>
      <c r="AJ297">
        <v>253651</v>
      </c>
      <c r="AK297">
        <v>31706</v>
      </c>
      <c r="AM297">
        <v>501311</v>
      </c>
      <c r="AN297">
        <v>66005</v>
      </c>
      <c r="AO297">
        <v>413112</v>
      </c>
      <c r="AP297">
        <v>246743.17142857143</v>
      </c>
    </row>
    <row r="298" spans="1:42" x14ac:dyDescent="0.3">
      <c r="A298" s="24">
        <v>44147</v>
      </c>
      <c r="B298">
        <v>4494</v>
      </c>
      <c r="C298">
        <v>847977</v>
      </c>
      <c r="D298">
        <v>15657</v>
      </c>
      <c r="E298">
        <v>209633</v>
      </c>
      <c r="F298">
        <v>223917</v>
      </c>
      <c r="H298">
        <v>15434</v>
      </c>
      <c r="I298">
        <v>205923</v>
      </c>
      <c r="K298">
        <v>3275</v>
      </c>
      <c r="L298">
        <v>459975</v>
      </c>
      <c r="M298">
        <v>45498</v>
      </c>
      <c r="N298">
        <v>183682</v>
      </c>
      <c r="O298">
        <v>190323</v>
      </c>
      <c r="P298">
        <v>27418</v>
      </c>
      <c r="Q298">
        <v>100351</v>
      </c>
      <c r="R298">
        <v>105224</v>
      </c>
      <c r="S298">
        <v>853796</v>
      </c>
      <c r="T298">
        <v>502719</v>
      </c>
      <c r="U298">
        <v>7134</v>
      </c>
      <c r="W298">
        <v>179951</v>
      </c>
      <c r="X298">
        <v>1731833</v>
      </c>
      <c r="Y298">
        <v>20950</v>
      </c>
      <c r="Z298">
        <v>10368</v>
      </c>
      <c r="AA298">
        <v>3242</v>
      </c>
      <c r="AB298">
        <v>9578</v>
      </c>
      <c r="AC298">
        <v>305000</v>
      </c>
      <c r="AD298">
        <v>36114</v>
      </c>
      <c r="AE298">
        <v>139184</v>
      </c>
      <c r="AF298">
        <v>217151</v>
      </c>
      <c r="AG298">
        <v>4344</v>
      </c>
      <c r="AH298">
        <v>750409</v>
      </c>
      <c r="AJ298">
        <v>254666</v>
      </c>
      <c r="AK298">
        <v>31765</v>
      </c>
      <c r="AM298">
        <v>503159</v>
      </c>
      <c r="AN298">
        <v>66788</v>
      </c>
      <c r="AO298">
        <v>416984</v>
      </c>
      <c r="AP298">
        <v>248111.88571428572</v>
      </c>
    </row>
    <row r="299" spans="1:42" x14ac:dyDescent="0.3">
      <c r="A299" s="24">
        <v>44148</v>
      </c>
      <c r="B299">
        <v>4507</v>
      </c>
      <c r="C299">
        <v>849705</v>
      </c>
      <c r="D299">
        <v>15701</v>
      </c>
      <c r="E299">
        <v>209835</v>
      </c>
      <c r="F299">
        <v>224524</v>
      </c>
      <c r="H299">
        <v>15543</v>
      </c>
      <c r="I299">
        <v>207740</v>
      </c>
      <c r="K299">
        <v>3278</v>
      </c>
      <c r="L299">
        <v>467028</v>
      </c>
      <c r="M299">
        <v>45605</v>
      </c>
      <c r="N299">
        <v>184964</v>
      </c>
      <c r="O299">
        <v>193111</v>
      </c>
      <c r="P299">
        <v>28183</v>
      </c>
      <c r="Q299">
        <v>100968</v>
      </c>
      <c r="R299">
        <v>105493</v>
      </c>
      <c r="S299">
        <v>855912</v>
      </c>
      <c r="T299">
        <v>508256</v>
      </c>
      <c r="U299">
        <v>7211</v>
      </c>
      <c r="W299">
        <v>180997</v>
      </c>
      <c r="X299">
        <v>1736329</v>
      </c>
      <c r="Y299">
        <v>21211</v>
      </c>
      <c r="Z299">
        <v>10511</v>
      </c>
      <c r="AA299">
        <v>3309</v>
      </c>
      <c r="AB299">
        <v>9615</v>
      </c>
      <c r="AC299">
        <v>305986</v>
      </c>
      <c r="AD299">
        <v>36179</v>
      </c>
      <c r="AE299">
        <v>139869</v>
      </c>
      <c r="AF299">
        <v>219327</v>
      </c>
      <c r="AG299">
        <v>4368</v>
      </c>
      <c r="AH299">
        <v>752521</v>
      </c>
      <c r="AJ299">
        <v>255663</v>
      </c>
      <c r="AK299">
        <v>31841</v>
      </c>
      <c r="AM299">
        <v>505426</v>
      </c>
      <c r="AN299">
        <v>67239</v>
      </c>
      <c r="AO299">
        <v>420840</v>
      </c>
      <c r="AP299">
        <v>249394.14285714287</v>
      </c>
    </row>
    <row r="300" spans="1:42" x14ac:dyDescent="0.3">
      <c r="A300" s="24">
        <v>44149</v>
      </c>
      <c r="B300">
        <v>4518</v>
      </c>
      <c r="C300">
        <v>851298</v>
      </c>
      <c r="D300">
        <v>15758</v>
      </c>
      <c r="E300">
        <v>210068</v>
      </c>
      <c r="F300">
        <v>225124</v>
      </c>
      <c r="H300">
        <v>15636</v>
      </c>
      <c r="I300">
        <v>209288</v>
      </c>
      <c r="K300">
        <v>3281</v>
      </c>
      <c r="L300">
        <v>474830</v>
      </c>
      <c r="M300">
        <v>45761</v>
      </c>
      <c r="N300">
        <v>186116</v>
      </c>
      <c r="O300">
        <v>195799</v>
      </c>
      <c r="P300">
        <v>29008</v>
      </c>
      <c r="Q300">
        <v>101594</v>
      </c>
      <c r="R300">
        <v>105781</v>
      </c>
      <c r="S300">
        <v>857928</v>
      </c>
      <c r="T300">
        <v>514060</v>
      </c>
      <c r="U300">
        <v>7291</v>
      </c>
      <c r="W300">
        <v>182045</v>
      </c>
      <c r="X300">
        <v>1740461</v>
      </c>
      <c r="Y300">
        <v>21425</v>
      </c>
      <c r="Z300">
        <v>10581</v>
      </c>
      <c r="AA300">
        <v>3368</v>
      </c>
      <c r="AB300">
        <v>9638</v>
      </c>
      <c r="AC300">
        <v>307004</v>
      </c>
      <c r="AD300">
        <v>36252</v>
      </c>
      <c r="AE300">
        <v>140605</v>
      </c>
      <c r="AF300">
        <v>221471</v>
      </c>
      <c r="AG300">
        <v>4415</v>
      </c>
      <c r="AH300">
        <v>754460</v>
      </c>
      <c r="AJ300">
        <v>256713</v>
      </c>
      <c r="AK300">
        <v>31919</v>
      </c>
      <c r="AM300">
        <v>507602</v>
      </c>
      <c r="AN300">
        <v>67706</v>
      </c>
      <c r="AO300">
        <v>424675</v>
      </c>
      <c r="AP300">
        <v>250670.82857142857</v>
      </c>
    </row>
    <row r="301" spans="1:42" x14ac:dyDescent="0.3">
      <c r="A301" s="24">
        <v>44150</v>
      </c>
      <c r="B301">
        <v>4527</v>
      </c>
      <c r="C301">
        <v>852955</v>
      </c>
      <c r="D301">
        <v>15792</v>
      </c>
      <c r="E301">
        <v>210175</v>
      </c>
      <c r="F301">
        <v>225595</v>
      </c>
      <c r="H301">
        <v>15636</v>
      </c>
      <c r="I301">
        <v>210004</v>
      </c>
      <c r="K301">
        <v>3285</v>
      </c>
      <c r="L301">
        <v>482170</v>
      </c>
      <c r="M301">
        <v>45845</v>
      </c>
      <c r="N301">
        <v>187240</v>
      </c>
      <c r="O301">
        <v>197917</v>
      </c>
      <c r="P301">
        <v>29330</v>
      </c>
      <c r="Q301">
        <v>102159</v>
      </c>
      <c r="R301">
        <v>105935</v>
      </c>
      <c r="S301">
        <v>860082</v>
      </c>
      <c r="T301">
        <v>520417</v>
      </c>
      <c r="U301">
        <v>7356</v>
      </c>
      <c r="W301">
        <v>183057</v>
      </c>
      <c r="X301">
        <v>1744698</v>
      </c>
      <c r="Y301">
        <v>21636</v>
      </c>
      <c r="Z301">
        <v>10632</v>
      </c>
      <c r="AA301">
        <v>3393</v>
      </c>
      <c r="AB301">
        <v>9750</v>
      </c>
      <c r="AC301">
        <v>307906</v>
      </c>
      <c r="AD301">
        <v>36299</v>
      </c>
      <c r="AE301">
        <v>140605</v>
      </c>
      <c r="AF301">
        <v>223633</v>
      </c>
      <c r="AG301">
        <v>4456</v>
      </c>
      <c r="AH301">
        <v>756372</v>
      </c>
      <c r="AJ301">
        <v>257374</v>
      </c>
      <c r="AK301">
        <v>31945</v>
      </c>
      <c r="AM301">
        <v>509903</v>
      </c>
      <c r="AN301">
        <v>68002</v>
      </c>
      <c r="AO301">
        <v>428498</v>
      </c>
      <c r="AP301">
        <v>251845.11428571428</v>
      </c>
    </row>
    <row r="302" spans="1:42" x14ac:dyDescent="0.3">
      <c r="A302" s="24">
        <v>44151</v>
      </c>
      <c r="B302">
        <v>4536</v>
      </c>
      <c r="C302">
        <v>854011</v>
      </c>
      <c r="D302">
        <v>15812</v>
      </c>
      <c r="E302">
        <v>210268</v>
      </c>
      <c r="F302">
        <v>225901</v>
      </c>
      <c r="H302">
        <v>15804</v>
      </c>
      <c r="I302">
        <v>210534</v>
      </c>
      <c r="K302">
        <v>3291</v>
      </c>
      <c r="L302">
        <v>485405</v>
      </c>
      <c r="M302">
        <v>45903</v>
      </c>
      <c r="N302">
        <v>188310</v>
      </c>
      <c r="O302">
        <v>199874</v>
      </c>
      <c r="P302">
        <v>29713</v>
      </c>
      <c r="Q302">
        <v>102619</v>
      </c>
      <c r="R302">
        <v>106064</v>
      </c>
      <c r="S302">
        <v>861647</v>
      </c>
      <c r="T302">
        <v>524998</v>
      </c>
      <c r="U302">
        <v>7396</v>
      </c>
      <c r="W302">
        <v>183927</v>
      </c>
      <c r="X302">
        <v>1747242</v>
      </c>
      <c r="Y302">
        <v>21871</v>
      </c>
      <c r="Z302">
        <v>10665</v>
      </c>
      <c r="AA302">
        <v>3396</v>
      </c>
      <c r="AB302">
        <v>9885</v>
      </c>
      <c r="AC302">
        <v>308659</v>
      </c>
      <c r="AD302">
        <v>36324</v>
      </c>
      <c r="AE302">
        <v>141658</v>
      </c>
      <c r="AF302">
        <v>225817</v>
      </c>
      <c r="AG302">
        <v>4498</v>
      </c>
      <c r="AH302">
        <v>758191</v>
      </c>
      <c r="AJ302">
        <v>257876</v>
      </c>
      <c r="AK302">
        <v>31962</v>
      </c>
      <c r="AM302">
        <v>511304</v>
      </c>
      <c r="AN302">
        <v>68215</v>
      </c>
      <c r="AO302">
        <v>431551</v>
      </c>
      <c r="AP302">
        <v>252717.91428571427</v>
      </c>
    </row>
    <row r="303" spans="1:42" x14ac:dyDescent="0.3">
      <c r="A303" s="24">
        <v>44152</v>
      </c>
      <c r="B303">
        <v>4557</v>
      </c>
      <c r="C303">
        <v>854764</v>
      </c>
      <c r="D303">
        <v>15868</v>
      </c>
      <c r="E303">
        <v>210454</v>
      </c>
      <c r="F303">
        <v>226417</v>
      </c>
      <c r="H303">
        <v>15886</v>
      </c>
      <c r="I303">
        <v>211644</v>
      </c>
      <c r="K303">
        <v>3294</v>
      </c>
      <c r="L303">
        <v>489202</v>
      </c>
      <c r="M303">
        <v>46028</v>
      </c>
      <c r="N303">
        <v>189236</v>
      </c>
      <c r="O303">
        <v>202027</v>
      </c>
      <c r="P303">
        <v>30156</v>
      </c>
      <c r="Q303">
        <v>103009</v>
      </c>
      <c r="R303">
        <v>106230</v>
      </c>
      <c r="S303">
        <v>862804</v>
      </c>
      <c r="T303">
        <v>527708</v>
      </c>
      <c r="U303">
        <v>7493</v>
      </c>
      <c r="W303">
        <v>184524</v>
      </c>
      <c r="X303">
        <v>1749777</v>
      </c>
      <c r="Y303">
        <v>22049</v>
      </c>
      <c r="Z303">
        <v>10706</v>
      </c>
      <c r="AA303">
        <v>3444</v>
      </c>
      <c r="AB303">
        <v>10025</v>
      </c>
      <c r="AC303">
        <v>309408</v>
      </c>
      <c r="AD303">
        <v>36337</v>
      </c>
      <c r="AE303">
        <v>142082</v>
      </c>
      <c r="AF303">
        <v>227986</v>
      </c>
      <c r="AG303">
        <v>4521</v>
      </c>
      <c r="AH303">
        <v>759916</v>
      </c>
      <c r="AJ303">
        <v>258828</v>
      </c>
      <c r="AK303">
        <v>32039</v>
      </c>
      <c r="AM303">
        <v>512850</v>
      </c>
      <c r="AN303">
        <v>68458</v>
      </c>
      <c r="AO303">
        <v>434563</v>
      </c>
      <c r="AP303">
        <v>253551.14285714287</v>
      </c>
    </row>
    <row r="304" spans="1:42" x14ac:dyDescent="0.3">
      <c r="A304" s="24">
        <v>44153</v>
      </c>
      <c r="B304">
        <v>4574</v>
      </c>
      <c r="C304">
        <v>856159</v>
      </c>
      <c r="D304">
        <v>15904</v>
      </c>
      <c r="E304">
        <v>210696</v>
      </c>
      <c r="F304">
        <v>227018</v>
      </c>
      <c r="H304">
        <v>16022</v>
      </c>
      <c r="I304">
        <v>213365</v>
      </c>
      <c r="K304">
        <v>3297</v>
      </c>
      <c r="L304">
        <v>495598</v>
      </c>
      <c r="M304">
        <v>46182</v>
      </c>
      <c r="N304">
        <v>190361</v>
      </c>
      <c r="O304">
        <v>204477</v>
      </c>
      <c r="P304">
        <v>30740</v>
      </c>
      <c r="Q304">
        <v>103581</v>
      </c>
      <c r="R304">
        <v>106491</v>
      </c>
      <c r="S304">
        <v>864140</v>
      </c>
      <c r="T304">
        <v>533500</v>
      </c>
      <c r="U304">
        <v>7563</v>
      </c>
      <c r="W304">
        <v>185446</v>
      </c>
      <c r="X304">
        <v>1752509</v>
      </c>
      <c r="Y304">
        <v>22208</v>
      </c>
      <c r="Z304">
        <v>10791</v>
      </c>
      <c r="AA304">
        <v>3481</v>
      </c>
      <c r="AB304">
        <v>10188</v>
      </c>
      <c r="AC304">
        <v>310052</v>
      </c>
      <c r="AD304">
        <v>36409</v>
      </c>
      <c r="AE304">
        <v>142597</v>
      </c>
      <c r="AF304">
        <v>230180</v>
      </c>
      <c r="AG304">
        <v>4548</v>
      </c>
      <c r="AH304">
        <v>761568</v>
      </c>
      <c r="AJ304">
        <v>259776</v>
      </c>
      <c r="AK304">
        <v>32112</v>
      </c>
      <c r="AM304">
        <v>514270</v>
      </c>
      <c r="AN304">
        <v>68887</v>
      </c>
      <c r="AO304">
        <v>438217</v>
      </c>
      <c r="AP304">
        <v>254654.48571428572</v>
      </c>
    </row>
    <row r="305" spans="1:42" x14ac:dyDescent="0.3">
      <c r="A305" s="24">
        <v>44154</v>
      </c>
      <c r="B305">
        <v>4593</v>
      </c>
      <c r="C305">
        <v>857395</v>
      </c>
      <c r="D305">
        <v>15945</v>
      </c>
      <c r="E305">
        <v>210865</v>
      </c>
      <c r="F305">
        <v>227822</v>
      </c>
      <c r="H305">
        <v>16167</v>
      </c>
      <c r="I305">
        <v>215413</v>
      </c>
      <c r="K305">
        <v>3305</v>
      </c>
      <c r="L305">
        <v>503084</v>
      </c>
      <c r="M305">
        <v>46344</v>
      </c>
      <c r="N305">
        <v>191642</v>
      </c>
      <c r="O305">
        <v>207039</v>
      </c>
      <c r="P305">
        <v>31401</v>
      </c>
      <c r="Q305">
        <v>104155</v>
      </c>
      <c r="R305">
        <v>106742</v>
      </c>
      <c r="S305">
        <v>865931</v>
      </c>
      <c r="T305">
        <v>539919</v>
      </c>
      <c r="U305">
        <v>7623</v>
      </c>
      <c r="W305">
        <v>186655</v>
      </c>
      <c r="X305">
        <v>1757520</v>
      </c>
      <c r="Y305">
        <v>22318</v>
      </c>
      <c r="Z305">
        <v>10870</v>
      </c>
      <c r="AA305">
        <v>3513</v>
      </c>
      <c r="AB305">
        <v>10366</v>
      </c>
      <c r="AC305">
        <v>310920</v>
      </c>
      <c r="AD305">
        <v>36465</v>
      </c>
      <c r="AE305">
        <v>143395</v>
      </c>
      <c r="AF305">
        <v>232358</v>
      </c>
      <c r="AG305">
        <v>4577</v>
      </c>
      <c r="AH305">
        <v>763282</v>
      </c>
      <c r="AJ305">
        <v>260834</v>
      </c>
      <c r="AK305">
        <v>32217</v>
      </c>
      <c r="AM305">
        <v>516616</v>
      </c>
      <c r="AN305">
        <v>69307</v>
      </c>
      <c r="AO305">
        <v>441885</v>
      </c>
      <c r="AP305">
        <v>255956.65714285715</v>
      </c>
    </row>
    <row r="306" spans="1:42" x14ac:dyDescent="0.3">
      <c r="A306" s="24">
        <v>44155</v>
      </c>
      <c r="B306">
        <v>4604</v>
      </c>
      <c r="C306">
        <v>858711</v>
      </c>
      <c r="D306">
        <v>15976</v>
      </c>
      <c r="E306">
        <v>211040</v>
      </c>
      <c r="F306">
        <v>228511</v>
      </c>
      <c r="H306">
        <v>16322</v>
      </c>
      <c r="I306">
        <v>217562</v>
      </c>
      <c r="K306">
        <v>3307</v>
      </c>
      <c r="L306">
        <v>510630</v>
      </c>
      <c r="M306">
        <v>46480</v>
      </c>
      <c r="N306">
        <v>192982</v>
      </c>
      <c r="O306">
        <v>209251</v>
      </c>
      <c r="P306">
        <v>32197</v>
      </c>
      <c r="Q306">
        <v>104715</v>
      </c>
      <c r="R306">
        <v>106972</v>
      </c>
      <c r="S306">
        <v>867780</v>
      </c>
      <c r="T306">
        <v>545641</v>
      </c>
      <c r="U306">
        <v>7714</v>
      </c>
      <c r="W306">
        <v>188018</v>
      </c>
      <c r="X306">
        <v>1763055</v>
      </c>
      <c r="Y306">
        <v>22548</v>
      </c>
      <c r="Z306">
        <v>10979</v>
      </c>
      <c r="AA306">
        <v>3541</v>
      </c>
      <c r="AB306">
        <v>10460</v>
      </c>
      <c r="AC306">
        <v>311788</v>
      </c>
      <c r="AD306">
        <v>36533</v>
      </c>
      <c r="AE306">
        <v>144177</v>
      </c>
      <c r="AF306">
        <v>234907</v>
      </c>
      <c r="AG306">
        <v>4609</v>
      </c>
      <c r="AH306">
        <v>764989</v>
      </c>
      <c r="AJ306">
        <v>261728</v>
      </c>
      <c r="AK306">
        <v>32292</v>
      </c>
      <c r="AM306">
        <v>519148</v>
      </c>
      <c r="AN306">
        <v>69693</v>
      </c>
      <c r="AO306">
        <v>445505</v>
      </c>
      <c r="AP306">
        <v>257267.57142857142</v>
      </c>
    </row>
    <row r="307" spans="1:42" x14ac:dyDescent="0.3">
      <c r="A307" s="24">
        <v>44156</v>
      </c>
      <c r="B307">
        <v>4617</v>
      </c>
      <c r="C307">
        <v>859932</v>
      </c>
      <c r="D307">
        <v>16001</v>
      </c>
      <c r="E307">
        <v>211204</v>
      </c>
      <c r="F307">
        <v>228886</v>
      </c>
      <c r="H307">
        <v>16472</v>
      </c>
      <c r="I307">
        <v>219404</v>
      </c>
      <c r="K307">
        <v>3316</v>
      </c>
      <c r="L307">
        <v>517238</v>
      </c>
      <c r="M307">
        <v>46632</v>
      </c>
      <c r="N307">
        <v>194402</v>
      </c>
      <c r="O307">
        <v>212355</v>
      </c>
      <c r="P307">
        <v>32785</v>
      </c>
      <c r="Q307">
        <v>105376</v>
      </c>
      <c r="R307">
        <v>107157</v>
      </c>
      <c r="S307">
        <v>869561</v>
      </c>
      <c r="T307">
        <v>551669</v>
      </c>
      <c r="U307">
        <v>7787</v>
      </c>
      <c r="W307">
        <v>189546</v>
      </c>
      <c r="X307">
        <v>1768695</v>
      </c>
      <c r="Y307">
        <v>22748</v>
      </c>
      <c r="Z307">
        <v>11152</v>
      </c>
      <c r="AA307">
        <v>3607</v>
      </c>
      <c r="AB307">
        <v>10608</v>
      </c>
      <c r="AC307">
        <v>312545</v>
      </c>
      <c r="AD307">
        <v>36585</v>
      </c>
      <c r="AE307">
        <v>144995</v>
      </c>
      <c r="AF307">
        <v>237669</v>
      </c>
      <c r="AG307">
        <v>4632</v>
      </c>
      <c r="AH307">
        <v>766677</v>
      </c>
      <c r="AJ307">
        <v>262653</v>
      </c>
      <c r="AK307">
        <v>32367</v>
      </c>
      <c r="AM307">
        <v>521988</v>
      </c>
      <c r="AN307">
        <v>70205</v>
      </c>
      <c r="AO307">
        <v>449131</v>
      </c>
      <c r="AP307">
        <v>258588.48571428572</v>
      </c>
    </row>
    <row r="308" spans="1:42" x14ac:dyDescent="0.3">
      <c r="A308" s="24">
        <v>44157</v>
      </c>
      <c r="B308">
        <v>4631</v>
      </c>
      <c r="C308">
        <v>861092</v>
      </c>
      <c r="D308">
        <v>16037</v>
      </c>
      <c r="E308">
        <v>211427</v>
      </c>
      <c r="F308">
        <v>229177</v>
      </c>
      <c r="H308">
        <v>16591</v>
      </c>
      <c r="I308">
        <v>221688</v>
      </c>
      <c r="K308">
        <v>3317</v>
      </c>
      <c r="L308">
        <v>523117</v>
      </c>
      <c r="M308">
        <v>46748</v>
      </c>
      <c r="N308">
        <v>195917</v>
      </c>
      <c r="O308">
        <v>215021</v>
      </c>
      <c r="P308">
        <v>33700</v>
      </c>
      <c r="Q308">
        <v>105984</v>
      </c>
      <c r="R308">
        <v>107332</v>
      </c>
      <c r="S308">
        <v>871342</v>
      </c>
      <c r="T308">
        <v>557441</v>
      </c>
      <c r="U308">
        <v>7866</v>
      </c>
      <c r="W308">
        <v>191246</v>
      </c>
      <c r="X308">
        <v>1774455</v>
      </c>
      <c r="Y308">
        <v>23018</v>
      </c>
      <c r="Z308">
        <v>11269</v>
      </c>
      <c r="AA308">
        <v>3647</v>
      </c>
      <c r="AB308">
        <v>10674</v>
      </c>
      <c r="AC308">
        <v>313323</v>
      </c>
      <c r="AD308">
        <v>36648</v>
      </c>
      <c r="AE308">
        <v>145667</v>
      </c>
      <c r="AF308">
        <v>240676</v>
      </c>
      <c r="AG308">
        <v>4691</v>
      </c>
      <c r="AH308">
        <v>768340</v>
      </c>
      <c r="AJ308">
        <v>263526</v>
      </c>
      <c r="AK308">
        <v>32415</v>
      </c>
      <c r="AM308">
        <v>524223</v>
      </c>
      <c r="AN308">
        <v>70790</v>
      </c>
      <c r="AO308">
        <v>452770</v>
      </c>
      <c r="AP308">
        <v>259880.17142857143</v>
      </c>
    </row>
    <row r="309" spans="1:42" x14ac:dyDescent="0.3">
      <c r="A309" s="24">
        <v>44158</v>
      </c>
      <c r="B309">
        <v>4641</v>
      </c>
      <c r="C309">
        <v>862213</v>
      </c>
      <c r="D309">
        <v>16061</v>
      </c>
      <c r="E309">
        <v>211513</v>
      </c>
      <c r="F309">
        <v>229544</v>
      </c>
      <c r="H309">
        <v>16671</v>
      </c>
      <c r="I309">
        <v>223436</v>
      </c>
      <c r="K309">
        <v>3321</v>
      </c>
      <c r="L309">
        <v>529863</v>
      </c>
      <c r="M309">
        <v>46826</v>
      </c>
      <c r="N309">
        <v>197412</v>
      </c>
      <c r="O309">
        <v>217300</v>
      </c>
      <c r="P309">
        <v>34327</v>
      </c>
      <c r="Q309">
        <v>106548</v>
      </c>
      <c r="R309">
        <v>107469</v>
      </c>
      <c r="S309">
        <v>873046</v>
      </c>
      <c r="T309">
        <v>562695</v>
      </c>
      <c r="U309">
        <v>7939</v>
      </c>
      <c r="W309">
        <v>193044</v>
      </c>
      <c r="X309">
        <v>1780208</v>
      </c>
      <c r="Y309">
        <v>23400</v>
      </c>
      <c r="Z309">
        <v>11339</v>
      </c>
      <c r="AA309">
        <v>3660</v>
      </c>
      <c r="AB309">
        <v>10777</v>
      </c>
      <c r="AC309">
        <v>313961</v>
      </c>
      <c r="AD309">
        <v>36693</v>
      </c>
      <c r="AE309">
        <v>146346</v>
      </c>
      <c r="AF309">
        <v>243936</v>
      </c>
      <c r="AG309">
        <v>4722</v>
      </c>
      <c r="AH309">
        <v>769995</v>
      </c>
      <c r="AJ309">
        <v>264128</v>
      </c>
      <c r="AK309">
        <v>32434</v>
      </c>
      <c r="AM309">
        <v>526780</v>
      </c>
      <c r="AN309">
        <v>71256</v>
      </c>
      <c r="AO309">
        <v>456361</v>
      </c>
      <c r="AP309">
        <v>261139</v>
      </c>
    </row>
    <row r="310" spans="1:42" x14ac:dyDescent="0.3">
      <c r="A310" s="24">
        <v>44159</v>
      </c>
      <c r="B310">
        <v>4656</v>
      </c>
      <c r="C310">
        <v>862758</v>
      </c>
      <c r="D310">
        <v>16092</v>
      </c>
      <c r="E310">
        <v>211682</v>
      </c>
      <c r="F310">
        <v>230094</v>
      </c>
      <c r="H310">
        <v>16769</v>
      </c>
      <c r="I310">
        <v>225497</v>
      </c>
      <c r="K310">
        <v>3325</v>
      </c>
      <c r="L310">
        <v>534317</v>
      </c>
      <c r="M310">
        <v>46901</v>
      </c>
      <c r="N310">
        <v>198899</v>
      </c>
      <c r="O310">
        <v>219963</v>
      </c>
      <c r="P310">
        <v>34781</v>
      </c>
      <c r="Q310">
        <v>106899</v>
      </c>
      <c r="R310">
        <v>107688</v>
      </c>
      <c r="S310">
        <v>874555</v>
      </c>
      <c r="T310">
        <v>566452</v>
      </c>
      <c r="U310">
        <v>7945</v>
      </c>
      <c r="W310">
        <v>194745</v>
      </c>
      <c r="X310">
        <v>1784361</v>
      </c>
      <c r="Y310">
        <v>23650</v>
      </c>
      <c r="Z310">
        <v>11397</v>
      </c>
      <c r="AA310">
        <v>3710</v>
      </c>
      <c r="AB310">
        <v>10852</v>
      </c>
      <c r="AC310">
        <v>314629</v>
      </c>
      <c r="AD310">
        <v>36718</v>
      </c>
      <c r="AE310">
        <v>147057</v>
      </c>
      <c r="AF310">
        <v>247168</v>
      </c>
      <c r="AG310">
        <v>4736</v>
      </c>
      <c r="AH310">
        <v>771619</v>
      </c>
      <c r="AJ310">
        <v>265049</v>
      </c>
      <c r="AK310">
        <v>32493</v>
      </c>
      <c r="AM310">
        <v>528833</v>
      </c>
      <c r="AN310">
        <v>71632</v>
      </c>
      <c r="AO310">
        <v>459918</v>
      </c>
      <c r="AP310">
        <v>262224</v>
      </c>
    </row>
    <row r="311" spans="1:42" x14ac:dyDescent="0.3">
      <c r="A311" s="24">
        <v>44160</v>
      </c>
      <c r="B311">
        <v>4667</v>
      </c>
      <c r="C311">
        <v>863843</v>
      </c>
      <c r="D311">
        <v>16144</v>
      </c>
      <c r="E311">
        <v>211839</v>
      </c>
      <c r="F311">
        <v>230845</v>
      </c>
      <c r="H311">
        <v>16848</v>
      </c>
      <c r="I311">
        <v>227326</v>
      </c>
      <c r="K311">
        <v>3325</v>
      </c>
      <c r="L311">
        <v>540541</v>
      </c>
      <c r="M311">
        <v>47068</v>
      </c>
      <c r="N311">
        <v>200409</v>
      </c>
      <c r="O311">
        <v>222292</v>
      </c>
      <c r="P311">
        <v>35729</v>
      </c>
      <c r="Q311">
        <v>107330</v>
      </c>
      <c r="R311">
        <v>107921</v>
      </c>
      <c r="S311">
        <v>876425</v>
      </c>
      <c r="T311">
        <v>571872</v>
      </c>
      <c r="U311">
        <v>8028</v>
      </c>
      <c r="W311">
        <v>196511</v>
      </c>
      <c r="X311">
        <v>1789800</v>
      </c>
      <c r="Y311">
        <v>23940</v>
      </c>
      <c r="Z311">
        <v>11454</v>
      </c>
      <c r="AA311">
        <v>3745</v>
      </c>
      <c r="AB311">
        <v>10931</v>
      </c>
      <c r="AC311">
        <v>315271</v>
      </c>
      <c r="AD311">
        <v>36769</v>
      </c>
      <c r="AE311">
        <v>147665</v>
      </c>
      <c r="AF311">
        <v>250482</v>
      </c>
      <c r="AG311">
        <v>4777</v>
      </c>
      <c r="AH311">
        <v>773176</v>
      </c>
      <c r="AJ311">
        <v>266042</v>
      </c>
      <c r="AK311">
        <v>32528</v>
      </c>
      <c r="AM311">
        <v>531050</v>
      </c>
      <c r="AN311">
        <v>72160</v>
      </c>
      <c r="AO311">
        <v>463463</v>
      </c>
      <c r="AP311">
        <v>263491.88571428572</v>
      </c>
    </row>
    <row r="312" spans="1:42" x14ac:dyDescent="0.3">
      <c r="A312" s="24">
        <v>44161</v>
      </c>
      <c r="B312">
        <v>4677</v>
      </c>
      <c r="C312">
        <v>864674</v>
      </c>
      <c r="D312">
        <v>16174</v>
      </c>
      <c r="E312">
        <v>212021</v>
      </c>
      <c r="F312">
        <v>231539</v>
      </c>
      <c r="H312">
        <v>16925</v>
      </c>
      <c r="I312">
        <v>229203</v>
      </c>
      <c r="K312">
        <v>3327</v>
      </c>
      <c r="L312">
        <v>545787</v>
      </c>
      <c r="M312">
        <v>47193</v>
      </c>
      <c r="N312">
        <v>201949</v>
      </c>
      <c r="O312">
        <v>224489</v>
      </c>
      <c r="P312">
        <v>36566</v>
      </c>
      <c r="Q312">
        <v>107819</v>
      </c>
      <c r="R312">
        <v>108158</v>
      </c>
      <c r="S312">
        <v>878055</v>
      </c>
      <c r="T312">
        <v>578363</v>
      </c>
      <c r="U312">
        <v>8119</v>
      </c>
      <c r="W312">
        <v>198284</v>
      </c>
      <c r="X312">
        <v>1795959</v>
      </c>
      <c r="Y312">
        <v>24133</v>
      </c>
      <c r="Z312">
        <v>11513</v>
      </c>
      <c r="AA312">
        <v>3765</v>
      </c>
      <c r="AB312">
        <v>10991</v>
      </c>
      <c r="AC312">
        <v>316001</v>
      </c>
      <c r="AD312">
        <v>36820</v>
      </c>
      <c r="AE312">
        <v>148435</v>
      </c>
      <c r="AF312">
        <v>253767</v>
      </c>
      <c r="AG312">
        <v>4819</v>
      </c>
      <c r="AH312">
        <v>774710</v>
      </c>
      <c r="AJ312">
        <v>266904</v>
      </c>
      <c r="AK312">
        <v>32578</v>
      </c>
      <c r="AM312">
        <v>533355</v>
      </c>
      <c r="AN312">
        <v>72642</v>
      </c>
      <c r="AO312">
        <v>466991</v>
      </c>
      <c r="AP312">
        <v>264763</v>
      </c>
    </row>
    <row r="313" spans="1:42" x14ac:dyDescent="0.3">
      <c r="A313" s="24">
        <v>44162</v>
      </c>
      <c r="B313">
        <v>4682</v>
      </c>
      <c r="C313">
        <v>865705</v>
      </c>
      <c r="D313">
        <v>16204</v>
      </c>
      <c r="E313">
        <v>212171</v>
      </c>
      <c r="F313">
        <v>232235</v>
      </c>
      <c r="H313">
        <v>17051</v>
      </c>
      <c r="I313">
        <v>230956</v>
      </c>
      <c r="K313">
        <v>3328</v>
      </c>
      <c r="L313">
        <v>551262</v>
      </c>
      <c r="M313">
        <v>47341</v>
      </c>
      <c r="N313">
        <v>203509</v>
      </c>
      <c r="O313">
        <v>226611</v>
      </c>
      <c r="P313">
        <v>37497</v>
      </c>
      <c r="Q313">
        <v>108306</v>
      </c>
      <c r="R313">
        <v>108388</v>
      </c>
      <c r="S313">
        <v>879560</v>
      </c>
      <c r="T313">
        <v>583741</v>
      </c>
      <c r="U313">
        <v>8228</v>
      </c>
      <c r="W313">
        <v>199952</v>
      </c>
      <c r="X313">
        <v>1802365</v>
      </c>
      <c r="Y313">
        <v>24292</v>
      </c>
      <c r="Z313">
        <v>11581</v>
      </c>
      <c r="AA313">
        <v>3788</v>
      </c>
      <c r="AB313">
        <v>11060</v>
      </c>
      <c r="AC313">
        <v>316645</v>
      </c>
      <c r="AD313">
        <v>36840</v>
      </c>
      <c r="AE313">
        <v>149278</v>
      </c>
      <c r="AF313">
        <v>256947</v>
      </c>
      <c r="AG313">
        <v>4871</v>
      </c>
      <c r="AH313">
        <v>776174</v>
      </c>
      <c r="AJ313">
        <v>267665</v>
      </c>
      <c r="AK313">
        <v>32610</v>
      </c>
      <c r="AM313">
        <v>535449</v>
      </c>
      <c r="AN313">
        <v>72997</v>
      </c>
      <c r="AO313">
        <v>470498</v>
      </c>
      <c r="AP313">
        <v>265993.91428571427</v>
      </c>
    </row>
    <row r="314" spans="1:42" x14ac:dyDescent="0.3">
      <c r="A314" s="24">
        <v>44163</v>
      </c>
      <c r="B314">
        <v>4689</v>
      </c>
      <c r="C314">
        <v>866438</v>
      </c>
      <c r="D314">
        <v>16231</v>
      </c>
      <c r="E314">
        <v>212320</v>
      </c>
      <c r="F314">
        <v>232916</v>
      </c>
      <c r="H314">
        <v>17157</v>
      </c>
      <c r="I314">
        <v>232835</v>
      </c>
      <c r="K314">
        <v>3330</v>
      </c>
      <c r="L314">
        <v>556744</v>
      </c>
      <c r="M314">
        <v>47491</v>
      </c>
      <c r="N314">
        <v>205116</v>
      </c>
      <c r="O314">
        <v>228746</v>
      </c>
      <c r="P314">
        <v>38327</v>
      </c>
      <c r="Q314">
        <v>108871</v>
      </c>
      <c r="R314">
        <v>108577</v>
      </c>
      <c r="S314">
        <v>881086</v>
      </c>
      <c r="T314">
        <v>587707</v>
      </c>
      <c r="U314">
        <v>8272</v>
      </c>
      <c r="W314">
        <v>201597</v>
      </c>
      <c r="X314">
        <v>1808550</v>
      </c>
      <c r="Y314">
        <v>24514</v>
      </c>
      <c r="Z314">
        <v>11633</v>
      </c>
      <c r="AA314">
        <v>3806</v>
      </c>
      <c r="AB314">
        <v>11091</v>
      </c>
      <c r="AC314">
        <v>317239</v>
      </c>
      <c r="AD314">
        <v>36856</v>
      </c>
      <c r="AE314">
        <v>150086</v>
      </c>
      <c r="AF314">
        <v>260040</v>
      </c>
      <c r="AG314">
        <v>4908</v>
      </c>
      <c r="AH314">
        <v>777616</v>
      </c>
      <c r="AJ314">
        <v>268418</v>
      </c>
      <c r="AK314">
        <v>32641</v>
      </c>
      <c r="AM314">
        <v>537747</v>
      </c>
      <c r="AN314">
        <v>73527</v>
      </c>
      <c r="AO314">
        <v>473987</v>
      </c>
      <c r="AP314">
        <v>267174.54285714286</v>
      </c>
    </row>
    <row r="315" spans="1:42" x14ac:dyDescent="0.3">
      <c r="A315" s="24">
        <v>44164</v>
      </c>
      <c r="B315">
        <v>4698</v>
      </c>
      <c r="C315">
        <v>867063</v>
      </c>
      <c r="D315">
        <v>16262</v>
      </c>
      <c r="E315">
        <v>212483</v>
      </c>
      <c r="F315">
        <v>233572</v>
      </c>
      <c r="H315">
        <v>17246</v>
      </c>
      <c r="I315">
        <v>234725</v>
      </c>
      <c r="K315">
        <v>3330</v>
      </c>
      <c r="L315">
        <v>561742</v>
      </c>
      <c r="M315">
        <v>47689</v>
      </c>
      <c r="N315">
        <v>206714</v>
      </c>
      <c r="O315">
        <v>230713</v>
      </c>
      <c r="P315">
        <v>38977</v>
      </c>
      <c r="Q315">
        <v>109383</v>
      </c>
      <c r="R315">
        <v>108786</v>
      </c>
      <c r="S315">
        <v>882608</v>
      </c>
      <c r="T315">
        <v>593957</v>
      </c>
      <c r="U315">
        <v>8328</v>
      </c>
      <c r="W315">
        <v>203231</v>
      </c>
      <c r="X315">
        <v>1814515</v>
      </c>
      <c r="Y315">
        <v>24749</v>
      </c>
      <c r="Z315">
        <v>11704</v>
      </c>
      <c r="AA315">
        <v>3822</v>
      </c>
      <c r="AB315">
        <v>11115</v>
      </c>
      <c r="AC315">
        <v>317789</v>
      </c>
      <c r="AD315">
        <v>36902</v>
      </c>
      <c r="AE315">
        <v>150805</v>
      </c>
      <c r="AF315">
        <v>262805</v>
      </c>
      <c r="AG315">
        <v>4967</v>
      </c>
      <c r="AH315">
        <v>779046</v>
      </c>
      <c r="AJ315">
        <v>269223</v>
      </c>
      <c r="AK315">
        <v>32674</v>
      </c>
      <c r="AM315">
        <v>539899</v>
      </c>
      <c r="AN315">
        <v>73951</v>
      </c>
      <c r="AO315">
        <v>477446</v>
      </c>
      <c r="AP315">
        <v>268369.11428571428</v>
      </c>
    </row>
    <row r="316" spans="1:42" x14ac:dyDescent="0.3">
      <c r="A316" s="24">
        <v>44165</v>
      </c>
      <c r="B316">
        <v>4704</v>
      </c>
      <c r="C316">
        <v>867683</v>
      </c>
      <c r="D316">
        <v>16269</v>
      </c>
      <c r="E316">
        <v>212617</v>
      </c>
      <c r="F316">
        <v>234119</v>
      </c>
      <c r="H316">
        <v>17342</v>
      </c>
      <c r="I316">
        <v>235998</v>
      </c>
      <c r="K316">
        <v>3332</v>
      </c>
      <c r="L316">
        <v>566648</v>
      </c>
      <c r="M316">
        <v>47804</v>
      </c>
      <c r="N316">
        <v>208278</v>
      </c>
      <c r="O316">
        <v>232522</v>
      </c>
      <c r="P316">
        <v>40003</v>
      </c>
      <c r="Q316">
        <v>109854</v>
      </c>
      <c r="R316">
        <v>108984</v>
      </c>
      <c r="S316">
        <v>883899</v>
      </c>
      <c r="T316">
        <v>599600</v>
      </c>
      <c r="U316">
        <v>8403</v>
      </c>
      <c r="W316">
        <v>204745</v>
      </c>
      <c r="X316">
        <v>1820059</v>
      </c>
      <c r="Y316">
        <v>24910</v>
      </c>
      <c r="Z316">
        <v>11740</v>
      </c>
      <c r="AA316">
        <v>3826</v>
      </c>
      <c r="AB316">
        <v>11159</v>
      </c>
      <c r="AC316">
        <v>318307</v>
      </c>
      <c r="AD316">
        <v>36935</v>
      </c>
      <c r="AE316">
        <v>151538</v>
      </c>
      <c r="AF316">
        <v>265386</v>
      </c>
      <c r="AG316">
        <v>4985</v>
      </c>
      <c r="AH316">
        <v>780505</v>
      </c>
      <c r="AJ316">
        <v>269816</v>
      </c>
      <c r="AK316">
        <v>32695</v>
      </c>
      <c r="AM316">
        <v>541873</v>
      </c>
      <c r="AN316">
        <v>74340</v>
      </c>
      <c r="AO316">
        <v>480813</v>
      </c>
      <c r="AP316">
        <v>269476.88571428572</v>
      </c>
    </row>
    <row r="317" spans="1:42" x14ac:dyDescent="0.3">
      <c r="A317" s="24">
        <v>44166</v>
      </c>
      <c r="B317">
        <v>4710</v>
      </c>
      <c r="C317">
        <v>868064</v>
      </c>
      <c r="D317">
        <v>16282</v>
      </c>
      <c r="E317">
        <v>212776</v>
      </c>
      <c r="F317">
        <v>234610</v>
      </c>
      <c r="H317">
        <v>17409</v>
      </c>
      <c r="I317">
        <v>237322</v>
      </c>
      <c r="K317">
        <v>3332</v>
      </c>
      <c r="L317">
        <v>570374</v>
      </c>
      <c r="M317">
        <v>47963</v>
      </c>
      <c r="N317">
        <v>209780</v>
      </c>
      <c r="O317">
        <v>234126</v>
      </c>
      <c r="P317">
        <v>40518</v>
      </c>
      <c r="Q317">
        <v>110224</v>
      </c>
      <c r="R317">
        <v>109151</v>
      </c>
      <c r="S317">
        <v>884897</v>
      </c>
      <c r="T317">
        <v>602982</v>
      </c>
      <c r="U317">
        <v>8415</v>
      </c>
      <c r="W317">
        <v>206128</v>
      </c>
      <c r="X317">
        <v>1823896</v>
      </c>
      <c r="Y317">
        <v>25045</v>
      </c>
      <c r="Z317">
        <v>11810</v>
      </c>
      <c r="AA317">
        <v>3847</v>
      </c>
      <c r="AB317">
        <v>11186</v>
      </c>
      <c r="AC317">
        <v>318725</v>
      </c>
      <c r="AD317">
        <v>36968</v>
      </c>
      <c r="AE317">
        <v>152091</v>
      </c>
      <c r="AF317">
        <v>268063</v>
      </c>
      <c r="AG317">
        <v>4989</v>
      </c>
      <c r="AH317">
        <v>781915</v>
      </c>
      <c r="AJ317">
        <v>270318</v>
      </c>
      <c r="AK317">
        <v>32726</v>
      </c>
      <c r="AM317">
        <v>543888</v>
      </c>
      <c r="AN317">
        <v>74795</v>
      </c>
      <c r="AO317">
        <v>483484</v>
      </c>
      <c r="AP317">
        <v>270365.97142857144</v>
      </c>
    </row>
    <row r="318" spans="1:42" x14ac:dyDescent="0.3">
      <c r="A318" s="24">
        <v>44167</v>
      </c>
      <c r="B318">
        <v>4718</v>
      </c>
      <c r="C318">
        <v>868749</v>
      </c>
      <c r="D318">
        <v>16296</v>
      </c>
      <c r="E318">
        <v>212998</v>
      </c>
      <c r="F318">
        <v>235152</v>
      </c>
      <c r="H318">
        <v>17537</v>
      </c>
      <c r="I318">
        <v>239215</v>
      </c>
      <c r="K318">
        <v>3334</v>
      </c>
      <c r="L318">
        <v>574380</v>
      </c>
      <c r="M318">
        <v>48124</v>
      </c>
      <c r="N318">
        <v>211257</v>
      </c>
      <c r="O318">
        <v>235997</v>
      </c>
      <c r="P318">
        <v>41227</v>
      </c>
      <c r="Q318">
        <v>110678</v>
      </c>
      <c r="R318">
        <v>109332</v>
      </c>
      <c r="S318">
        <v>886227</v>
      </c>
      <c r="T318">
        <v>608357</v>
      </c>
      <c r="U318">
        <v>8477</v>
      </c>
      <c r="W318">
        <v>207485</v>
      </c>
      <c r="X318">
        <v>1828826</v>
      </c>
      <c r="Y318">
        <v>25243</v>
      </c>
      <c r="Z318">
        <v>11875</v>
      </c>
      <c r="AA318">
        <v>3869</v>
      </c>
      <c r="AB318">
        <v>11209</v>
      </c>
      <c r="AC318">
        <v>319103</v>
      </c>
      <c r="AD318">
        <v>37020</v>
      </c>
      <c r="AE318">
        <v>152709</v>
      </c>
      <c r="AF318">
        <v>270410</v>
      </c>
      <c r="AG318">
        <v>5031</v>
      </c>
      <c r="AH318">
        <v>783319</v>
      </c>
      <c r="AJ318">
        <v>270883</v>
      </c>
      <c r="AK318">
        <v>32764</v>
      </c>
      <c r="AM318">
        <v>545545</v>
      </c>
      <c r="AN318">
        <v>75268</v>
      </c>
      <c r="AO318">
        <v>486799</v>
      </c>
      <c r="AP318">
        <v>271411.8</v>
      </c>
    </row>
    <row r="319" spans="1:42" x14ac:dyDescent="0.3">
      <c r="A319" s="24">
        <v>44168</v>
      </c>
      <c r="B319">
        <v>4723</v>
      </c>
      <c r="C319">
        <v>869412</v>
      </c>
      <c r="D319">
        <v>16320</v>
      </c>
      <c r="E319">
        <v>213171</v>
      </c>
      <c r="F319">
        <v>235839</v>
      </c>
      <c r="H319">
        <v>17642</v>
      </c>
      <c r="I319">
        <v>240863</v>
      </c>
      <c r="K319">
        <v>3340</v>
      </c>
      <c r="L319">
        <v>578324</v>
      </c>
      <c r="M319">
        <v>48241</v>
      </c>
      <c r="N319">
        <v>212769</v>
      </c>
      <c r="O319">
        <v>237604</v>
      </c>
      <c r="P319">
        <v>41860</v>
      </c>
      <c r="Q319">
        <v>111130</v>
      </c>
      <c r="R319">
        <v>109538</v>
      </c>
      <c r="S319">
        <v>887667</v>
      </c>
      <c r="T319">
        <v>614673</v>
      </c>
      <c r="U319">
        <v>8623</v>
      </c>
      <c r="W319">
        <v>208924</v>
      </c>
      <c r="X319">
        <v>1832176</v>
      </c>
      <c r="Y319">
        <v>25390</v>
      </c>
      <c r="Z319">
        <v>11954</v>
      </c>
      <c r="AA319">
        <v>3881</v>
      </c>
      <c r="AB319">
        <v>11254</v>
      </c>
      <c r="AC319">
        <v>319583</v>
      </c>
      <c r="AD319">
        <v>37079</v>
      </c>
      <c r="AE319">
        <v>153308</v>
      </c>
      <c r="AF319">
        <v>272400</v>
      </c>
      <c r="AG319">
        <v>5072</v>
      </c>
      <c r="AH319">
        <v>784747</v>
      </c>
      <c r="AJ319">
        <v>271492</v>
      </c>
      <c r="AK319">
        <v>32803</v>
      </c>
      <c r="AM319">
        <v>547308</v>
      </c>
      <c r="AN319">
        <v>75784</v>
      </c>
      <c r="AO319">
        <v>490070</v>
      </c>
      <c r="AP319">
        <v>272427.54285714286</v>
      </c>
    </row>
    <row r="320" spans="1:42" x14ac:dyDescent="0.3">
      <c r="A320" s="24">
        <v>44169</v>
      </c>
      <c r="B320">
        <v>4729</v>
      </c>
      <c r="C320">
        <v>870076</v>
      </c>
      <c r="D320">
        <v>16348</v>
      </c>
      <c r="E320">
        <v>213336</v>
      </c>
      <c r="F320">
        <v>236420</v>
      </c>
      <c r="H320">
        <v>17717</v>
      </c>
      <c r="I320">
        <v>242418</v>
      </c>
      <c r="K320">
        <v>3340</v>
      </c>
      <c r="L320">
        <v>582058</v>
      </c>
      <c r="M320">
        <v>48365</v>
      </c>
      <c r="N320">
        <v>214309</v>
      </c>
      <c r="O320">
        <v>239239</v>
      </c>
      <c r="P320">
        <v>42697</v>
      </c>
      <c r="Q320">
        <v>111712</v>
      </c>
      <c r="R320">
        <v>109771</v>
      </c>
      <c r="S320">
        <v>889113</v>
      </c>
      <c r="T320">
        <v>620049</v>
      </c>
      <c r="U320">
        <v>8691</v>
      </c>
      <c r="W320">
        <v>210374</v>
      </c>
      <c r="X320">
        <v>1837358</v>
      </c>
      <c r="Y320">
        <v>25536</v>
      </c>
      <c r="Z320">
        <v>12005</v>
      </c>
      <c r="AA320">
        <v>3888</v>
      </c>
      <c r="AB320">
        <v>11283</v>
      </c>
      <c r="AC320">
        <v>320017</v>
      </c>
      <c r="AD320">
        <v>37119</v>
      </c>
      <c r="AE320">
        <v>154064</v>
      </c>
      <c r="AF320">
        <v>274486</v>
      </c>
      <c r="AG320">
        <v>5100</v>
      </c>
      <c r="AH320">
        <v>786163</v>
      </c>
      <c r="AJ320">
        <v>272123</v>
      </c>
      <c r="AK320">
        <v>32836</v>
      </c>
      <c r="AM320">
        <v>549228</v>
      </c>
      <c r="AN320">
        <v>76275</v>
      </c>
      <c r="AO320">
        <v>493316</v>
      </c>
      <c r="AP320">
        <v>273473.11428571428</v>
      </c>
    </row>
    <row r="321" spans="1:42" x14ac:dyDescent="0.3">
      <c r="A321" s="24">
        <v>44170</v>
      </c>
      <c r="B321">
        <v>4742</v>
      </c>
      <c r="C321">
        <v>870675</v>
      </c>
      <c r="D321">
        <v>16367</v>
      </c>
      <c r="E321">
        <v>213505</v>
      </c>
      <c r="F321">
        <v>237006</v>
      </c>
      <c r="H321">
        <v>17828</v>
      </c>
      <c r="I321">
        <v>243997</v>
      </c>
      <c r="K321">
        <v>3340</v>
      </c>
      <c r="L321">
        <v>586125</v>
      </c>
      <c r="M321">
        <v>48459</v>
      </c>
      <c r="N321">
        <v>215819</v>
      </c>
      <c r="O321">
        <v>240841</v>
      </c>
      <c r="P321">
        <v>43500</v>
      </c>
      <c r="Q321">
        <v>112256</v>
      </c>
      <c r="R321">
        <v>109990</v>
      </c>
      <c r="S321">
        <v>890360</v>
      </c>
      <c r="T321">
        <v>625767</v>
      </c>
      <c r="U321">
        <v>8732</v>
      </c>
      <c r="W321">
        <v>211698</v>
      </c>
      <c r="X321">
        <v>1842587</v>
      </c>
      <c r="Y321">
        <v>25691</v>
      </c>
      <c r="Z321">
        <v>12067</v>
      </c>
      <c r="AA321">
        <v>3913</v>
      </c>
      <c r="AB321">
        <v>11305</v>
      </c>
      <c r="AC321">
        <v>320394</v>
      </c>
      <c r="AD321">
        <v>37165</v>
      </c>
      <c r="AE321">
        <v>154788</v>
      </c>
      <c r="AF321">
        <v>276420</v>
      </c>
      <c r="AG321">
        <v>5147</v>
      </c>
      <c r="AH321">
        <v>787554</v>
      </c>
      <c r="AJ321">
        <v>272719</v>
      </c>
      <c r="AK321">
        <v>32860</v>
      </c>
      <c r="AM321">
        <v>551179</v>
      </c>
      <c r="AN321">
        <v>76893</v>
      </c>
      <c r="AO321">
        <v>496522</v>
      </c>
      <c r="AP321">
        <v>274520.3142857143</v>
      </c>
    </row>
    <row r="322" spans="1:42" x14ac:dyDescent="0.3">
      <c r="A322" s="24">
        <v>44171</v>
      </c>
      <c r="B322">
        <v>4747</v>
      </c>
      <c r="C322">
        <v>871305</v>
      </c>
      <c r="D322">
        <v>16384</v>
      </c>
      <c r="E322">
        <v>213662</v>
      </c>
      <c r="F322">
        <v>237552</v>
      </c>
      <c r="H322">
        <v>17926</v>
      </c>
      <c r="I322">
        <v>245580</v>
      </c>
      <c r="K322">
        <v>3341</v>
      </c>
      <c r="L322">
        <v>589544</v>
      </c>
      <c r="M322">
        <v>48574</v>
      </c>
      <c r="N322">
        <v>217333</v>
      </c>
      <c r="O322">
        <v>242398</v>
      </c>
      <c r="P322">
        <v>44405</v>
      </c>
      <c r="Q322">
        <v>112757</v>
      </c>
      <c r="R322">
        <v>110186</v>
      </c>
      <c r="S322">
        <v>891685</v>
      </c>
      <c r="T322">
        <v>631615</v>
      </c>
      <c r="U322">
        <v>8840</v>
      </c>
      <c r="W322">
        <v>213050</v>
      </c>
      <c r="X322">
        <v>1847509</v>
      </c>
      <c r="Y322">
        <v>25857</v>
      </c>
      <c r="Z322">
        <v>12164</v>
      </c>
      <c r="AA322">
        <v>3934</v>
      </c>
      <c r="AB322">
        <v>11340</v>
      </c>
      <c r="AC322">
        <v>320803</v>
      </c>
      <c r="AD322">
        <v>37209</v>
      </c>
      <c r="AE322">
        <v>155424</v>
      </c>
      <c r="AF322">
        <v>278496</v>
      </c>
      <c r="AG322">
        <v>5168</v>
      </c>
      <c r="AH322">
        <v>788920</v>
      </c>
      <c r="AJ322">
        <v>273341</v>
      </c>
      <c r="AK322">
        <v>32891</v>
      </c>
      <c r="AM322">
        <v>553012</v>
      </c>
      <c r="AN322">
        <v>77573</v>
      </c>
      <c r="AO322">
        <v>499697</v>
      </c>
      <c r="AP322">
        <v>275549.2</v>
      </c>
    </row>
    <row r="323" spans="1:42" x14ac:dyDescent="0.3">
      <c r="A323" s="24">
        <v>44172</v>
      </c>
      <c r="B323">
        <v>4758</v>
      </c>
      <c r="C323">
        <v>871972</v>
      </c>
      <c r="D323">
        <v>16395</v>
      </c>
      <c r="E323">
        <v>213759</v>
      </c>
      <c r="F323">
        <v>238106</v>
      </c>
      <c r="H323">
        <v>18027</v>
      </c>
      <c r="I323">
        <v>246809</v>
      </c>
      <c r="K323">
        <v>3342</v>
      </c>
      <c r="L323">
        <v>592250</v>
      </c>
      <c r="M323">
        <v>48686</v>
      </c>
      <c r="N323">
        <v>218788</v>
      </c>
      <c r="O323">
        <v>243896</v>
      </c>
      <c r="P323">
        <v>44958</v>
      </c>
      <c r="Q323">
        <v>113288</v>
      </c>
      <c r="R323">
        <v>110278</v>
      </c>
      <c r="S323">
        <v>893006</v>
      </c>
      <c r="T323">
        <v>636392</v>
      </c>
      <c r="U323">
        <v>8893</v>
      </c>
      <c r="W323">
        <v>214505</v>
      </c>
      <c r="X323">
        <v>1852266</v>
      </c>
      <c r="Y323">
        <v>26073</v>
      </c>
      <c r="Z323">
        <v>12237</v>
      </c>
      <c r="AA323">
        <v>3936</v>
      </c>
      <c r="AB323">
        <v>11379</v>
      </c>
      <c r="AC323">
        <v>321196</v>
      </c>
      <c r="AD323">
        <v>37224</v>
      </c>
      <c r="AE323">
        <v>156226</v>
      </c>
      <c r="AF323">
        <v>280585</v>
      </c>
      <c r="AG323">
        <v>5197</v>
      </c>
      <c r="AH323">
        <v>790240</v>
      </c>
      <c r="AJ323">
        <v>273858</v>
      </c>
      <c r="AK323">
        <v>32897</v>
      </c>
      <c r="AM323">
        <v>554944</v>
      </c>
      <c r="AN323">
        <v>77997</v>
      </c>
      <c r="AO323">
        <v>502840</v>
      </c>
      <c r="AP323">
        <v>276491.51428571431</v>
      </c>
    </row>
    <row r="324" spans="1:42" x14ac:dyDescent="0.3">
      <c r="A324" s="24">
        <v>44173</v>
      </c>
      <c r="B324">
        <v>4773</v>
      </c>
      <c r="C324">
        <v>872288</v>
      </c>
      <c r="D324">
        <v>16415</v>
      </c>
      <c r="E324">
        <v>213925</v>
      </c>
      <c r="F324">
        <v>238648</v>
      </c>
      <c r="H324">
        <v>18113</v>
      </c>
      <c r="I324">
        <v>248232</v>
      </c>
      <c r="K324">
        <v>3346</v>
      </c>
      <c r="L324">
        <v>593924</v>
      </c>
      <c r="M324">
        <v>48776</v>
      </c>
      <c r="N324">
        <v>220168</v>
      </c>
      <c r="O324">
        <v>245288</v>
      </c>
      <c r="P324">
        <v>45697</v>
      </c>
      <c r="Q324">
        <v>113568</v>
      </c>
      <c r="R324">
        <v>110457</v>
      </c>
      <c r="S324">
        <v>894004</v>
      </c>
      <c r="T324">
        <v>639664</v>
      </c>
      <c r="U324">
        <v>8896</v>
      </c>
      <c r="W324">
        <v>215957</v>
      </c>
      <c r="X324">
        <v>1855341</v>
      </c>
      <c r="Y324">
        <v>26225</v>
      </c>
      <c r="Z324">
        <v>12314</v>
      </c>
      <c r="AA324">
        <v>3968</v>
      </c>
      <c r="AB324">
        <v>11418</v>
      </c>
      <c r="AC324">
        <v>321564</v>
      </c>
      <c r="AD324">
        <v>37270</v>
      </c>
      <c r="AE324">
        <v>156839</v>
      </c>
      <c r="AF324">
        <v>282512</v>
      </c>
      <c r="AG324">
        <v>5203</v>
      </c>
      <c r="AH324">
        <v>791552</v>
      </c>
      <c r="AJ324">
        <v>274540</v>
      </c>
      <c r="AK324">
        <v>32925</v>
      </c>
      <c r="AM324">
        <v>556397</v>
      </c>
      <c r="AN324">
        <v>78509</v>
      </c>
      <c r="AO324">
        <v>505054</v>
      </c>
      <c r="AP324">
        <v>277250.57142857142</v>
      </c>
    </row>
    <row r="325" spans="1:42" x14ac:dyDescent="0.3">
      <c r="A325" s="24">
        <v>44174</v>
      </c>
      <c r="B325">
        <v>4778</v>
      </c>
      <c r="C325">
        <v>872839</v>
      </c>
      <c r="D325">
        <v>16437</v>
      </c>
      <c r="E325">
        <v>214019</v>
      </c>
      <c r="F325">
        <v>239322</v>
      </c>
      <c r="H325">
        <v>18239</v>
      </c>
      <c r="I325">
        <v>249699</v>
      </c>
      <c r="K325">
        <v>3351</v>
      </c>
      <c r="L325">
        <v>597112</v>
      </c>
      <c r="M325">
        <v>48935</v>
      </c>
      <c r="N325">
        <v>221493</v>
      </c>
      <c r="O325">
        <v>246679</v>
      </c>
      <c r="P325">
        <v>46201</v>
      </c>
      <c r="Q325">
        <v>114038</v>
      </c>
      <c r="R325">
        <v>110639</v>
      </c>
      <c r="S325">
        <v>895284</v>
      </c>
      <c r="T325">
        <v>644696</v>
      </c>
      <c r="U325">
        <v>8969</v>
      </c>
      <c r="W325">
        <v>217302</v>
      </c>
      <c r="X325">
        <v>1859367</v>
      </c>
      <c r="Y325">
        <v>26396</v>
      </c>
      <c r="Z325">
        <v>12410</v>
      </c>
      <c r="AA325">
        <v>3977</v>
      </c>
      <c r="AB325">
        <v>11479</v>
      </c>
      <c r="AC325">
        <v>321913</v>
      </c>
      <c r="AD325">
        <v>37311</v>
      </c>
      <c r="AE325">
        <v>157331</v>
      </c>
      <c r="AF325">
        <v>284116</v>
      </c>
      <c r="AG325">
        <v>5215</v>
      </c>
      <c r="AH325">
        <v>792788</v>
      </c>
      <c r="AJ325">
        <v>275261</v>
      </c>
      <c r="AK325">
        <v>32945</v>
      </c>
      <c r="AM325">
        <v>558173</v>
      </c>
      <c r="AN325">
        <v>79141</v>
      </c>
      <c r="AO325">
        <v>507995</v>
      </c>
      <c r="AP325">
        <v>278167.14285714284</v>
      </c>
    </row>
    <row r="326" spans="1:42" x14ac:dyDescent="0.3">
      <c r="A326" s="24">
        <v>44175</v>
      </c>
      <c r="B326">
        <v>4783</v>
      </c>
      <c r="C326">
        <v>873457</v>
      </c>
      <c r="D326">
        <v>16461</v>
      </c>
      <c r="E326">
        <v>214165</v>
      </c>
      <c r="F326">
        <v>239955</v>
      </c>
      <c r="H326">
        <v>18322</v>
      </c>
      <c r="I326">
        <v>251120</v>
      </c>
      <c r="K326">
        <v>3354</v>
      </c>
      <c r="L326">
        <v>599575</v>
      </c>
      <c r="M326">
        <v>49036</v>
      </c>
      <c r="N326">
        <v>222811</v>
      </c>
      <c r="O326">
        <v>248079</v>
      </c>
      <c r="P326">
        <v>46930</v>
      </c>
      <c r="Q326">
        <v>114407</v>
      </c>
      <c r="R326">
        <v>110830</v>
      </c>
      <c r="S326">
        <v>896563</v>
      </c>
      <c r="T326">
        <v>649571</v>
      </c>
      <c r="U326">
        <v>9045</v>
      </c>
      <c r="W326">
        <v>218574</v>
      </c>
      <c r="X326">
        <v>1864348</v>
      </c>
      <c r="Y326">
        <v>26534</v>
      </c>
      <c r="Z326">
        <v>12511</v>
      </c>
      <c r="AA326">
        <v>3994</v>
      </c>
      <c r="AB326">
        <v>11508</v>
      </c>
      <c r="AC326">
        <v>322299</v>
      </c>
      <c r="AD326">
        <v>37339</v>
      </c>
      <c r="AE326">
        <v>157928</v>
      </c>
      <c r="AF326">
        <v>285627</v>
      </c>
      <c r="AG326">
        <v>5239</v>
      </c>
      <c r="AH326">
        <v>794020</v>
      </c>
      <c r="AJ326">
        <v>275904</v>
      </c>
      <c r="AK326">
        <v>32976</v>
      </c>
      <c r="AM326">
        <v>559499</v>
      </c>
      <c r="AN326">
        <v>79656</v>
      </c>
      <c r="AO326">
        <v>510951</v>
      </c>
      <c r="AP326">
        <v>279067.74285714288</v>
      </c>
    </row>
    <row r="327" spans="1:42" x14ac:dyDescent="0.3">
      <c r="A327" s="24">
        <v>44176</v>
      </c>
      <c r="B327">
        <v>4791</v>
      </c>
      <c r="C327">
        <v>873995</v>
      </c>
      <c r="D327">
        <v>16479</v>
      </c>
      <c r="E327">
        <v>214305</v>
      </c>
      <c r="F327">
        <v>240572</v>
      </c>
      <c r="H327">
        <v>18410</v>
      </c>
      <c r="I327">
        <v>252638</v>
      </c>
      <c r="K327">
        <v>3354</v>
      </c>
      <c r="L327">
        <v>601150</v>
      </c>
      <c r="M327">
        <v>49131</v>
      </c>
      <c r="N327">
        <v>224081</v>
      </c>
      <c r="O327">
        <v>249329</v>
      </c>
      <c r="P327">
        <v>47703</v>
      </c>
      <c r="Q327">
        <v>114773</v>
      </c>
      <c r="R327">
        <v>111003</v>
      </c>
      <c r="S327">
        <v>897801</v>
      </c>
      <c r="T327">
        <v>654041</v>
      </c>
      <c r="U327">
        <v>9071</v>
      </c>
      <c r="V327">
        <v>0</v>
      </c>
      <c r="W327">
        <v>219893</v>
      </c>
      <c r="X327">
        <v>1868172</v>
      </c>
      <c r="Y327">
        <v>26685</v>
      </c>
      <c r="Z327">
        <v>12586</v>
      </c>
      <c r="AA327">
        <v>4008</v>
      </c>
      <c r="AB327">
        <v>11602</v>
      </c>
      <c r="AC327">
        <v>322642</v>
      </c>
      <c r="AD327">
        <v>37363</v>
      </c>
      <c r="AE327">
        <v>158556</v>
      </c>
      <c r="AF327">
        <v>287219</v>
      </c>
      <c r="AG327">
        <v>5264</v>
      </c>
      <c r="AH327">
        <v>795240</v>
      </c>
      <c r="AJ327">
        <v>276516</v>
      </c>
      <c r="AK327">
        <v>32997</v>
      </c>
      <c r="AM327">
        <v>561161</v>
      </c>
      <c r="AN327">
        <v>80486</v>
      </c>
      <c r="AO327">
        <v>513752</v>
      </c>
      <c r="AP327">
        <v>272132.47222222225</v>
      </c>
    </row>
    <row r="328" spans="1:42" x14ac:dyDescent="0.3">
      <c r="A328" s="24">
        <v>44177</v>
      </c>
      <c r="B328">
        <v>4798</v>
      </c>
      <c r="C328">
        <v>874515</v>
      </c>
      <c r="D328">
        <v>16497</v>
      </c>
      <c r="E328">
        <v>214432</v>
      </c>
      <c r="F328">
        <v>241222</v>
      </c>
      <c r="H328">
        <v>18502</v>
      </c>
      <c r="I328">
        <v>254129</v>
      </c>
      <c r="K328">
        <v>3355</v>
      </c>
      <c r="L328">
        <v>603535</v>
      </c>
      <c r="M328">
        <v>49235</v>
      </c>
      <c r="N328">
        <v>225304</v>
      </c>
      <c r="O328">
        <v>250394</v>
      </c>
      <c r="P328">
        <v>48354</v>
      </c>
      <c r="Q328">
        <v>115207</v>
      </c>
      <c r="R328">
        <v>111177</v>
      </c>
      <c r="S328">
        <v>899011</v>
      </c>
      <c r="T328">
        <v>658683</v>
      </c>
      <c r="U328">
        <v>9112</v>
      </c>
      <c r="V328">
        <v>0</v>
      </c>
      <c r="W328">
        <v>221115</v>
      </c>
      <c r="X328">
        <v>1872440</v>
      </c>
      <c r="Y328">
        <v>26859</v>
      </c>
      <c r="Z328">
        <v>12645</v>
      </c>
      <c r="AA328">
        <v>4024</v>
      </c>
      <c r="AB328">
        <v>11634</v>
      </c>
      <c r="AC328">
        <v>323029</v>
      </c>
      <c r="AD328">
        <v>37406</v>
      </c>
      <c r="AE328">
        <v>159099</v>
      </c>
      <c r="AF328">
        <v>288692</v>
      </c>
      <c r="AG328">
        <v>5291</v>
      </c>
      <c r="AH328">
        <v>796475</v>
      </c>
      <c r="AJ328">
        <v>277151</v>
      </c>
      <c r="AK328">
        <v>33015</v>
      </c>
      <c r="AM328">
        <v>562722</v>
      </c>
      <c r="AN328">
        <v>81211</v>
      </c>
      <c r="AO328">
        <v>516505</v>
      </c>
      <c r="AP328">
        <v>272965.97222222225</v>
      </c>
    </row>
    <row r="329" spans="1:42" x14ac:dyDescent="0.3">
      <c r="A329" s="24">
        <v>44178</v>
      </c>
      <c r="B329">
        <v>4805</v>
      </c>
      <c r="C329">
        <v>875025</v>
      </c>
      <c r="D329">
        <v>16509</v>
      </c>
      <c r="E329">
        <v>214584</v>
      </c>
      <c r="F329">
        <v>241776</v>
      </c>
      <c r="H329">
        <v>18572</v>
      </c>
      <c r="I329">
        <v>255761</v>
      </c>
      <c r="K329">
        <v>3356</v>
      </c>
      <c r="L329">
        <v>605470</v>
      </c>
      <c r="M329">
        <v>49305</v>
      </c>
      <c r="N329">
        <v>226508</v>
      </c>
      <c r="O329">
        <v>251402</v>
      </c>
      <c r="P329">
        <v>48951</v>
      </c>
      <c r="Q329">
        <v>115626</v>
      </c>
      <c r="R329">
        <v>111366</v>
      </c>
      <c r="S329">
        <v>900214</v>
      </c>
      <c r="T329">
        <v>664632</v>
      </c>
      <c r="U329">
        <v>9138</v>
      </c>
      <c r="V329">
        <v>0</v>
      </c>
      <c r="W329">
        <v>222397</v>
      </c>
      <c r="X329">
        <v>1876699</v>
      </c>
      <c r="Y329">
        <v>27036</v>
      </c>
      <c r="Z329">
        <v>12743</v>
      </c>
      <c r="AA329">
        <v>4035</v>
      </c>
      <c r="AB329">
        <v>11676</v>
      </c>
      <c r="AC329">
        <v>323364</v>
      </c>
      <c r="AD329">
        <v>37444</v>
      </c>
      <c r="AE329">
        <v>159579</v>
      </c>
      <c r="AF329">
        <v>289999</v>
      </c>
      <c r="AG329">
        <v>5316</v>
      </c>
      <c r="AH329">
        <v>797693</v>
      </c>
      <c r="AJ329">
        <v>277724</v>
      </c>
      <c r="AK329">
        <v>33038</v>
      </c>
      <c r="AM329">
        <v>564132</v>
      </c>
      <c r="AN329">
        <v>81939</v>
      </c>
      <c r="AO329">
        <v>519215</v>
      </c>
      <c r="AP329">
        <v>273806.36111111112</v>
      </c>
    </row>
    <row r="330" spans="1:42" x14ac:dyDescent="0.3">
      <c r="A330" s="24">
        <v>44179</v>
      </c>
      <c r="B330">
        <v>4818</v>
      </c>
      <c r="C330">
        <v>875531</v>
      </c>
      <c r="D330">
        <v>16513</v>
      </c>
      <c r="E330">
        <v>214657</v>
      </c>
      <c r="F330">
        <v>242224</v>
      </c>
      <c r="H330">
        <v>18638</v>
      </c>
      <c r="I330">
        <v>257020</v>
      </c>
      <c r="K330">
        <v>3356</v>
      </c>
      <c r="L330">
        <v>607454</v>
      </c>
      <c r="M330">
        <v>49362</v>
      </c>
      <c r="N330">
        <v>227683</v>
      </c>
      <c r="O330">
        <v>252392</v>
      </c>
      <c r="P330">
        <v>49375</v>
      </c>
      <c r="Q330">
        <v>116008</v>
      </c>
      <c r="R330">
        <v>111510</v>
      </c>
      <c r="S330">
        <v>901410</v>
      </c>
      <c r="T330">
        <v>669330</v>
      </c>
      <c r="U330">
        <v>9155</v>
      </c>
      <c r="V330">
        <v>0</v>
      </c>
      <c r="W330">
        <v>223578</v>
      </c>
      <c r="X330">
        <v>1880416</v>
      </c>
      <c r="Y330">
        <v>27155</v>
      </c>
      <c r="Z330">
        <v>12866</v>
      </c>
      <c r="AA330">
        <v>4040</v>
      </c>
      <c r="AB330">
        <v>11709</v>
      </c>
      <c r="AC330">
        <v>323757</v>
      </c>
      <c r="AD330">
        <v>37492</v>
      </c>
      <c r="AE330">
        <v>160200</v>
      </c>
      <c r="AF330">
        <v>291289</v>
      </c>
      <c r="AG330">
        <v>5338</v>
      </c>
      <c r="AH330">
        <v>798888</v>
      </c>
      <c r="AJ330">
        <v>278108</v>
      </c>
      <c r="AK330">
        <v>33048</v>
      </c>
      <c r="AM330">
        <v>565556</v>
      </c>
      <c r="AN330">
        <v>82429</v>
      </c>
      <c r="AO330">
        <v>521795</v>
      </c>
      <c r="AP330">
        <v>274558.33333333331</v>
      </c>
    </row>
    <row r="331" spans="1:42" x14ac:dyDescent="0.3">
      <c r="A331" s="24">
        <v>44180</v>
      </c>
      <c r="B331">
        <v>4773</v>
      </c>
      <c r="C331">
        <v>875836</v>
      </c>
      <c r="D331">
        <v>16536</v>
      </c>
      <c r="E331">
        <v>214803</v>
      </c>
      <c r="F331">
        <v>242660</v>
      </c>
      <c r="H331">
        <v>18714</v>
      </c>
      <c r="I331">
        <v>258635</v>
      </c>
      <c r="K331">
        <v>3359</v>
      </c>
      <c r="L331">
        <v>608830</v>
      </c>
      <c r="M331">
        <v>49474</v>
      </c>
      <c r="N331">
        <v>228803</v>
      </c>
      <c r="O331">
        <v>253385</v>
      </c>
      <c r="P331">
        <v>49761</v>
      </c>
      <c r="Q331">
        <v>116254</v>
      </c>
      <c r="R331">
        <v>111722</v>
      </c>
      <c r="S331">
        <v>902240</v>
      </c>
      <c r="T331">
        <v>672037</v>
      </c>
      <c r="U331">
        <v>9166</v>
      </c>
      <c r="V331">
        <v>0</v>
      </c>
      <c r="W331">
        <v>224636</v>
      </c>
      <c r="X331">
        <v>1883365</v>
      </c>
      <c r="Y331">
        <v>27209</v>
      </c>
      <c r="Z331">
        <v>12941</v>
      </c>
      <c r="AA331">
        <v>4049</v>
      </c>
      <c r="AB331">
        <v>11728</v>
      </c>
      <c r="AC331">
        <v>324089</v>
      </c>
      <c r="AD331">
        <v>37513</v>
      </c>
      <c r="AE331">
        <v>160659</v>
      </c>
      <c r="AF331">
        <v>292539</v>
      </c>
      <c r="AG331">
        <v>5340</v>
      </c>
      <c r="AH331">
        <v>800029</v>
      </c>
      <c r="AJ331">
        <v>278599</v>
      </c>
      <c r="AK331">
        <v>33057</v>
      </c>
      <c r="AM331">
        <v>566728</v>
      </c>
      <c r="AN331">
        <v>83006</v>
      </c>
      <c r="AO331">
        <v>523629</v>
      </c>
      <c r="AP331">
        <v>275169.55555555556</v>
      </c>
    </row>
    <row r="332" spans="1:42" x14ac:dyDescent="0.3">
      <c r="A332" s="24">
        <v>44181</v>
      </c>
      <c r="B332">
        <v>4842</v>
      </c>
      <c r="C332">
        <v>876336</v>
      </c>
      <c r="D332">
        <v>16553</v>
      </c>
      <c r="E332">
        <v>214945</v>
      </c>
      <c r="F332">
        <v>243281</v>
      </c>
      <c r="H332">
        <v>18776</v>
      </c>
      <c r="I332">
        <v>260240</v>
      </c>
      <c r="K332">
        <v>3359</v>
      </c>
      <c r="L332">
        <v>610447</v>
      </c>
      <c r="M332">
        <v>49566</v>
      </c>
      <c r="N332">
        <v>229913</v>
      </c>
      <c r="O332">
        <v>254207</v>
      </c>
      <c r="P332">
        <v>50196</v>
      </c>
      <c r="Q332">
        <v>116600</v>
      </c>
      <c r="R332">
        <v>111931</v>
      </c>
      <c r="S332">
        <v>903425</v>
      </c>
      <c r="T332">
        <v>677255</v>
      </c>
      <c r="U332">
        <v>9217</v>
      </c>
      <c r="V332">
        <v>0</v>
      </c>
      <c r="W332">
        <v>225709</v>
      </c>
      <c r="X332">
        <v>1886807</v>
      </c>
      <c r="Y332">
        <v>27292</v>
      </c>
      <c r="Z332">
        <v>13007</v>
      </c>
      <c r="AA332">
        <v>4080</v>
      </c>
      <c r="AB332">
        <v>11761</v>
      </c>
      <c r="AC332">
        <v>324389</v>
      </c>
      <c r="AD332">
        <v>37550</v>
      </c>
      <c r="AE332">
        <v>161053</v>
      </c>
      <c r="AF332">
        <v>293584</v>
      </c>
      <c r="AG332">
        <v>5365</v>
      </c>
      <c r="AH332">
        <v>801161</v>
      </c>
      <c r="AJ332">
        <v>279135</v>
      </c>
      <c r="AK332">
        <v>33081</v>
      </c>
      <c r="AM332">
        <v>568064</v>
      </c>
      <c r="AN332">
        <v>83502</v>
      </c>
      <c r="AO332">
        <v>525918</v>
      </c>
      <c r="AP332">
        <v>275904.08333333331</v>
      </c>
    </row>
    <row r="333" spans="1:42" x14ac:dyDescent="0.3">
      <c r="A333" s="24">
        <v>44182</v>
      </c>
      <c r="B333">
        <v>4850</v>
      </c>
      <c r="C333">
        <v>876814</v>
      </c>
      <c r="D333">
        <v>16574</v>
      </c>
      <c r="E333">
        <v>215042</v>
      </c>
      <c r="F333">
        <v>243830</v>
      </c>
      <c r="H333">
        <v>18843</v>
      </c>
      <c r="I333">
        <v>261901</v>
      </c>
      <c r="K333">
        <v>3360</v>
      </c>
      <c r="L333">
        <v>611994</v>
      </c>
      <c r="M333">
        <v>49657</v>
      </c>
      <c r="N333">
        <v>231073</v>
      </c>
      <c r="O333">
        <v>255014</v>
      </c>
      <c r="P333">
        <v>50680</v>
      </c>
      <c r="Q333">
        <v>116932</v>
      </c>
      <c r="R333">
        <v>112121</v>
      </c>
      <c r="S333">
        <v>904665</v>
      </c>
      <c r="T333">
        <v>683440</v>
      </c>
      <c r="U333">
        <v>9238</v>
      </c>
      <c r="V333">
        <v>0</v>
      </c>
      <c r="W333">
        <v>226788</v>
      </c>
      <c r="X333">
        <v>1886807</v>
      </c>
      <c r="Y333">
        <v>27373</v>
      </c>
      <c r="Z333">
        <v>13072</v>
      </c>
      <c r="AA333">
        <v>4085</v>
      </c>
      <c r="AB333">
        <v>11787</v>
      </c>
      <c r="AC333">
        <v>324796</v>
      </c>
      <c r="AD333">
        <v>37582</v>
      </c>
      <c r="AE333">
        <v>161383</v>
      </c>
      <c r="AF333">
        <v>294831</v>
      </c>
      <c r="AG333">
        <v>5398</v>
      </c>
      <c r="AH333">
        <v>802342</v>
      </c>
      <c r="AJ333">
        <v>279644</v>
      </c>
      <c r="AK333">
        <v>33098</v>
      </c>
      <c r="AM333">
        <v>569263</v>
      </c>
      <c r="AN333">
        <v>84069</v>
      </c>
      <c r="AO333">
        <v>528211</v>
      </c>
      <c r="AP333">
        <v>276571.02777777775</v>
      </c>
    </row>
    <row r="334" spans="1:42" x14ac:dyDescent="0.3">
      <c r="A334" s="24">
        <v>44183</v>
      </c>
      <c r="B334">
        <v>4860</v>
      </c>
      <c r="C334">
        <v>877348</v>
      </c>
      <c r="D334">
        <v>16603</v>
      </c>
      <c r="E334">
        <v>215148</v>
      </c>
      <c r="F334">
        <v>244386</v>
      </c>
      <c r="H334">
        <v>18905</v>
      </c>
      <c r="I334">
        <v>263485</v>
      </c>
      <c r="K334">
        <v>3361</v>
      </c>
      <c r="L334">
        <v>613357</v>
      </c>
      <c r="M334">
        <v>49745</v>
      </c>
      <c r="N334">
        <v>232188</v>
      </c>
      <c r="O334">
        <v>255728</v>
      </c>
      <c r="P334">
        <v>51143</v>
      </c>
      <c r="Q334">
        <v>117317</v>
      </c>
      <c r="R334">
        <v>112332</v>
      </c>
      <c r="S334">
        <v>905901</v>
      </c>
      <c r="T334">
        <v>688409</v>
      </c>
      <c r="U334">
        <v>9243</v>
      </c>
      <c r="V334">
        <v>0</v>
      </c>
      <c r="W334">
        <v>227949</v>
      </c>
      <c r="X334">
        <v>1886807</v>
      </c>
      <c r="Y334">
        <v>27454</v>
      </c>
      <c r="Z334">
        <v>13141</v>
      </c>
      <c r="AA334">
        <v>4094</v>
      </c>
      <c r="AB334">
        <v>11820</v>
      </c>
      <c r="AC334">
        <v>325147</v>
      </c>
      <c r="AD334">
        <v>37622</v>
      </c>
      <c r="AE334">
        <v>161831</v>
      </c>
      <c r="AF334">
        <v>295953</v>
      </c>
      <c r="AG334">
        <v>5406</v>
      </c>
      <c r="AH334">
        <v>803516</v>
      </c>
      <c r="AJ334">
        <v>280195</v>
      </c>
      <c r="AK334">
        <v>33119</v>
      </c>
      <c r="AM334">
        <v>570789</v>
      </c>
      <c r="AN334">
        <v>84689</v>
      </c>
      <c r="AO334">
        <v>530456</v>
      </c>
      <c r="AP334">
        <v>277206.86111111112</v>
      </c>
    </row>
    <row r="335" spans="1:42" x14ac:dyDescent="0.3">
      <c r="A335" s="24">
        <v>44184</v>
      </c>
      <c r="B335">
        <v>4869</v>
      </c>
      <c r="C335">
        <v>877806</v>
      </c>
      <c r="D335">
        <v>16611</v>
      </c>
      <c r="E335">
        <v>215250</v>
      </c>
      <c r="F335">
        <v>245027</v>
      </c>
      <c r="H335">
        <v>18979</v>
      </c>
      <c r="I335">
        <v>264898</v>
      </c>
      <c r="K335">
        <v>3362</v>
      </c>
      <c r="L335">
        <v>614775</v>
      </c>
      <c r="M335">
        <v>49849</v>
      </c>
      <c r="N335">
        <v>233263</v>
      </c>
      <c r="O335">
        <v>256477</v>
      </c>
      <c r="P335">
        <v>51625</v>
      </c>
      <c r="Q335">
        <v>117705</v>
      </c>
      <c r="R335">
        <v>112606</v>
      </c>
      <c r="S335">
        <v>907123</v>
      </c>
      <c r="T335">
        <v>693865</v>
      </c>
      <c r="U335">
        <v>9252</v>
      </c>
      <c r="V335">
        <v>0</v>
      </c>
      <c r="W335">
        <v>229130</v>
      </c>
      <c r="X335">
        <v>1888767</v>
      </c>
      <c r="Y335">
        <v>27540</v>
      </c>
      <c r="Z335">
        <v>13189</v>
      </c>
      <c r="AA335">
        <v>4110</v>
      </c>
      <c r="AB335">
        <v>11832</v>
      </c>
      <c r="AC335">
        <v>325505</v>
      </c>
      <c r="AD335">
        <v>37670</v>
      </c>
      <c r="AE335">
        <v>162270</v>
      </c>
      <c r="AF335">
        <v>297029</v>
      </c>
      <c r="AG335">
        <v>5439</v>
      </c>
      <c r="AH335">
        <v>804650</v>
      </c>
      <c r="AJ335">
        <v>280822</v>
      </c>
      <c r="AK335">
        <v>33144</v>
      </c>
      <c r="AM335">
        <v>572196</v>
      </c>
      <c r="AN335">
        <v>85269</v>
      </c>
      <c r="AO335">
        <v>532695</v>
      </c>
      <c r="AP335">
        <v>277905.52777777775</v>
      </c>
    </row>
    <row r="336" spans="1:42" x14ac:dyDescent="0.3">
      <c r="A336" s="24">
        <v>44185</v>
      </c>
      <c r="B336">
        <v>4875</v>
      </c>
      <c r="C336">
        <v>878285</v>
      </c>
      <c r="D336">
        <v>16629</v>
      </c>
      <c r="E336">
        <v>215346</v>
      </c>
      <c r="F336">
        <v>245661</v>
      </c>
      <c r="H336">
        <v>19044</v>
      </c>
      <c r="I336">
        <v>266266</v>
      </c>
      <c r="K336">
        <v>3363</v>
      </c>
      <c r="L336">
        <v>615914</v>
      </c>
      <c r="M336">
        <v>49976</v>
      </c>
      <c r="N336">
        <v>234289</v>
      </c>
      <c r="O336">
        <v>257067</v>
      </c>
      <c r="P336">
        <v>52010</v>
      </c>
      <c r="Q336">
        <v>118006</v>
      </c>
      <c r="R336">
        <v>112853</v>
      </c>
      <c r="S336">
        <v>908275</v>
      </c>
      <c r="T336">
        <v>700158</v>
      </c>
      <c r="U336">
        <v>9270</v>
      </c>
      <c r="V336">
        <v>0</v>
      </c>
      <c r="W336">
        <v>230125</v>
      </c>
      <c r="X336">
        <v>1892707</v>
      </c>
      <c r="Y336">
        <v>27598</v>
      </c>
      <c r="Z336">
        <v>13221</v>
      </c>
      <c r="AA336">
        <v>4122</v>
      </c>
      <c r="AB336">
        <v>11841</v>
      </c>
      <c r="AC336">
        <v>325861</v>
      </c>
      <c r="AD336">
        <v>37715</v>
      </c>
      <c r="AE336">
        <v>162705</v>
      </c>
      <c r="AF336">
        <v>298018</v>
      </c>
      <c r="AG336">
        <v>5561</v>
      </c>
      <c r="AH336">
        <v>805777</v>
      </c>
      <c r="AJ336">
        <v>281414</v>
      </c>
      <c r="AK336">
        <v>33167</v>
      </c>
      <c r="AM336">
        <v>573401</v>
      </c>
      <c r="AN336">
        <v>85853</v>
      </c>
      <c r="AO336">
        <v>534850</v>
      </c>
      <c r="AP336">
        <v>278645.08333333331</v>
      </c>
    </row>
    <row r="337" spans="1:42" x14ac:dyDescent="0.3">
      <c r="A337" s="24">
        <v>44186</v>
      </c>
      <c r="B337">
        <v>4881</v>
      </c>
      <c r="C337">
        <v>878723</v>
      </c>
      <c r="D337">
        <v>16630</v>
      </c>
      <c r="E337">
        <v>215409</v>
      </c>
      <c r="F337">
        <v>246185</v>
      </c>
      <c r="H337">
        <v>19073</v>
      </c>
      <c r="I337">
        <v>267219</v>
      </c>
      <c r="K337">
        <v>3363</v>
      </c>
      <c r="L337">
        <v>617005</v>
      </c>
      <c r="M337">
        <v>50064</v>
      </c>
      <c r="N337">
        <v>235299</v>
      </c>
      <c r="O337">
        <v>257644</v>
      </c>
      <c r="P337">
        <v>52329</v>
      </c>
      <c r="Q337">
        <v>118263</v>
      </c>
      <c r="R337">
        <v>113025</v>
      </c>
      <c r="S337">
        <v>909469</v>
      </c>
      <c r="T337">
        <v>705869</v>
      </c>
      <c r="U337">
        <v>9279</v>
      </c>
      <c r="V337">
        <v>0</v>
      </c>
      <c r="W337">
        <v>231284</v>
      </c>
      <c r="X337">
        <v>1896518</v>
      </c>
      <c r="Y337">
        <v>27646</v>
      </c>
      <c r="Z337">
        <v>13253</v>
      </c>
      <c r="AA337">
        <v>4124</v>
      </c>
      <c r="AB337">
        <v>11842</v>
      </c>
      <c r="AC337">
        <v>326233</v>
      </c>
      <c r="AD337">
        <v>37748</v>
      </c>
      <c r="AE337">
        <v>163042</v>
      </c>
      <c r="AF337">
        <v>301580</v>
      </c>
      <c r="AG337">
        <v>5573</v>
      </c>
      <c r="AH337">
        <v>806891</v>
      </c>
      <c r="AJ337">
        <v>281730</v>
      </c>
      <c r="AK337">
        <v>33175</v>
      </c>
      <c r="AM337">
        <v>574631</v>
      </c>
      <c r="AN337">
        <v>86317</v>
      </c>
      <c r="AO337">
        <v>536828</v>
      </c>
      <c r="AP337">
        <v>279392.88888888888</v>
      </c>
    </row>
    <row r="338" spans="1:42" x14ac:dyDescent="0.3">
      <c r="A338" s="24">
        <v>44187</v>
      </c>
      <c r="B338">
        <v>4888</v>
      </c>
      <c r="C338">
        <v>878937</v>
      </c>
      <c r="D338">
        <v>16652</v>
      </c>
      <c r="E338">
        <v>215510</v>
      </c>
      <c r="F338">
        <v>246568</v>
      </c>
      <c r="H338">
        <v>19128</v>
      </c>
      <c r="I338">
        <v>268477</v>
      </c>
      <c r="K338">
        <v>3363</v>
      </c>
      <c r="L338">
        <v>617808</v>
      </c>
      <c r="M338">
        <v>50143</v>
      </c>
      <c r="N338">
        <v>236259</v>
      </c>
      <c r="O338">
        <v>258197</v>
      </c>
      <c r="P338">
        <v>52623</v>
      </c>
      <c r="Q338">
        <v>118495</v>
      </c>
      <c r="R338">
        <v>113198</v>
      </c>
      <c r="S338">
        <v>910241</v>
      </c>
      <c r="T338">
        <v>709292</v>
      </c>
      <c r="U338">
        <v>9286</v>
      </c>
      <c r="V338">
        <v>0</v>
      </c>
      <c r="W338">
        <v>232319</v>
      </c>
      <c r="X338">
        <v>1899352</v>
      </c>
      <c r="Y338">
        <v>27684</v>
      </c>
      <c r="Z338">
        <v>13258</v>
      </c>
      <c r="AA338">
        <v>4133</v>
      </c>
      <c r="AB338">
        <v>11858</v>
      </c>
      <c r="AC338">
        <v>326596</v>
      </c>
      <c r="AD338">
        <v>37762</v>
      </c>
      <c r="AE338">
        <v>163378</v>
      </c>
      <c r="AF338">
        <v>299909</v>
      </c>
      <c r="AG338">
        <v>5576</v>
      </c>
      <c r="AH338">
        <v>807962</v>
      </c>
      <c r="AJ338">
        <v>282347</v>
      </c>
      <c r="AK338">
        <v>33188</v>
      </c>
      <c r="AM338">
        <v>568835</v>
      </c>
      <c r="AN338">
        <v>86765</v>
      </c>
      <c r="AO338">
        <v>538343</v>
      </c>
      <c r="AP338">
        <v>279675.83333333331</v>
      </c>
    </row>
    <row r="339" spans="1:42" x14ac:dyDescent="0.3">
      <c r="A339" s="24">
        <v>44188</v>
      </c>
      <c r="B339">
        <v>4893</v>
      </c>
      <c r="C339">
        <v>879339</v>
      </c>
      <c r="D339">
        <v>16657</v>
      </c>
      <c r="E339">
        <v>215585</v>
      </c>
      <c r="F339">
        <v>247108</v>
      </c>
      <c r="H339">
        <v>19184</v>
      </c>
      <c r="I339">
        <v>269857</v>
      </c>
      <c r="K339">
        <v>3364</v>
      </c>
      <c r="L339">
        <v>618747</v>
      </c>
      <c r="M339">
        <v>50239</v>
      </c>
      <c r="N339">
        <v>237247</v>
      </c>
      <c r="O339">
        <v>258731</v>
      </c>
      <c r="P339">
        <v>52955</v>
      </c>
      <c r="Q339">
        <v>118803</v>
      </c>
      <c r="R339">
        <v>113407</v>
      </c>
      <c r="S339">
        <v>911382</v>
      </c>
      <c r="T339">
        <v>715341</v>
      </c>
      <c r="U339">
        <v>9296</v>
      </c>
      <c r="V339">
        <v>0</v>
      </c>
      <c r="W339">
        <v>233324</v>
      </c>
      <c r="X339">
        <v>1902458</v>
      </c>
      <c r="Y339">
        <v>27723</v>
      </c>
      <c r="Z339">
        <v>13299</v>
      </c>
      <c r="AA339">
        <v>4141</v>
      </c>
      <c r="AB339">
        <v>11866</v>
      </c>
      <c r="AC339">
        <v>326915</v>
      </c>
      <c r="AD339">
        <v>37811</v>
      </c>
      <c r="AE339">
        <v>163665</v>
      </c>
      <c r="AF339">
        <v>300716</v>
      </c>
      <c r="AG339">
        <v>5610</v>
      </c>
      <c r="AH339">
        <v>809014</v>
      </c>
      <c r="AJ339">
        <v>282982</v>
      </c>
      <c r="AK339">
        <v>33203</v>
      </c>
      <c r="AM339">
        <v>576832</v>
      </c>
      <c r="AN339">
        <v>87376</v>
      </c>
      <c r="AO339">
        <v>539996</v>
      </c>
      <c r="AP339">
        <v>280529.61111111112</v>
      </c>
    </row>
    <row r="340" spans="1:42" x14ac:dyDescent="0.3">
      <c r="A340" s="24">
        <v>44189</v>
      </c>
      <c r="B340">
        <v>4896</v>
      </c>
      <c r="C340">
        <v>879718</v>
      </c>
      <c r="D340">
        <v>16669</v>
      </c>
      <c r="E340">
        <v>215680</v>
      </c>
      <c r="F340">
        <v>247807</v>
      </c>
      <c r="H340">
        <v>19266</v>
      </c>
      <c r="I340">
        <v>271194</v>
      </c>
      <c r="K340">
        <v>3365</v>
      </c>
      <c r="L340">
        <v>619618</v>
      </c>
      <c r="M340">
        <v>50364</v>
      </c>
      <c r="N340">
        <v>238205</v>
      </c>
      <c r="O340">
        <v>259226</v>
      </c>
      <c r="P340">
        <v>53392</v>
      </c>
      <c r="Q340">
        <v>119053</v>
      </c>
      <c r="R340">
        <v>113609</v>
      </c>
      <c r="S340">
        <v>912340</v>
      </c>
      <c r="T340">
        <v>721510</v>
      </c>
      <c r="U340">
        <v>9309</v>
      </c>
      <c r="V340">
        <v>0</v>
      </c>
      <c r="W340">
        <v>234331</v>
      </c>
      <c r="X340">
        <v>1906371</v>
      </c>
      <c r="Y340">
        <v>27827</v>
      </c>
      <c r="Z340">
        <v>13328</v>
      </c>
      <c r="AA340">
        <v>4156</v>
      </c>
      <c r="AB340">
        <v>11877</v>
      </c>
      <c r="AC340">
        <v>327279</v>
      </c>
      <c r="AD340">
        <v>37845</v>
      </c>
      <c r="AE340">
        <v>164145</v>
      </c>
      <c r="AF340">
        <v>301708</v>
      </c>
      <c r="AG340">
        <v>5632</v>
      </c>
      <c r="AH340">
        <v>810080</v>
      </c>
      <c r="AJ340">
        <v>283556</v>
      </c>
      <c r="AK340">
        <v>33216</v>
      </c>
      <c r="AM340">
        <v>577642</v>
      </c>
      <c r="AN340">
        <v>87940</v>
      </c>
      <c r="AO340">
        <v>541624</v>
      </c>
      <c r="AP340">
        <v>281216.05555555556</v>
      </c>
    </row>
    <row r="341" spans="1:42" x14ac:dyDescent="0.3">
      <c r="A341" s="24">
        <v>44190</v>
      </c>
      <c r="B341">
        <v>4901</v>
      </c>
      <c r="C341">
        <v>880075</v>
      </c>
      <c r="D341">
        <v>16678</v>
      </c>
      <c r="E341">
        <v>215775</v>
      </c>
      <c r="F341">
        <v>248351</v>
      </c>
      <c r="H341">
        <v>19309</v>
      </c>
      <c r="I341">
        <v>272426</v>
      </c>
      <c r="K341">
        <v>3367</v>
      </c>
      <c r="L341">
        <v>620681</v>
      </c>
      <c r="M341">
        <v>50454</v>
      </c>
      <c r="N341">
        <v>239195</v>
      </c>
      <c r="O341">
        <v>259745</v>
      </c>
      <c r="P341">
        <v>53766</v>
      </c>
      <c r="Q341">
        <v>119344</v>
      </c>
      <c r="R341">
        <v>113786</v>
      </c>
      <c r="S341">
        <v>913483</v>
      </c>
      <c r="T341">
        <v>726687</v>
      </c>
      <c r="U341">
        <v>9341</v>
      </c>
      <c r="V341">
        <v>0</v>
      </c>
      <c r="W341">
        <v>235369</v>
      </c>
      <c r="X341">
        <v>1909951</v>
      </c>
      <c r="Y341">
        <v>27876</v>
      </c>
      <c r="Z341">
        <v>13340</v>
      </c>
      <c r="AA341">
        <v>4178</v>
      </c>
      <c r="AB341">
        <v>11890</v>
      </c>
      <c r="AC341">
        <v>327542</v>
      </c>
      <c r="AD341">
        <v>37885</v>
      </c>
      <c r="AE341">
        <v>164505</v>
      </c>
      <c r="AF341">
        <v>302709</v>
      </c>
      <c r="AG341">
        <v>5664</v>
      </c>
      <c r="AH341">
        <v>811115</v>
      </c>
      <c r="AJ341">
        <v>284074</v>
      </c>
      <c r="AK341">
        <v>33225</v>
      </c>
      <c r="AM341">
        <v>578568</v>
      </c>
      <c r="AN341">
        <v>88376</v>
      </c>
      <c r="AO341">
        <v>543214</v>
      </c>
      <c r="AP341">
        <v>281856.80555555556</v>
      </c>
    </row>
    <row r="342" spans="1:42" x14ac:dyDescent="0.3">
      <c r="A342" s="24">
        <v>44191</v>
      </c>
      <c r="B342">
        <v>4912</v>
      </c>
      <c r="C342">
        <v>880430</v>
      </c>
      <c r="D342">
        <v>16678</v>
      </c>
      <c r="E342">
        <v>215836</v>
      </c>
      <c r="F342">
        <v>248945</v>
      </c>
      <c r="H342">
        <v>19345</v>
      </c>
      <c r="I342">
        <v>273279</v>
      </c>
      <c r="K342">
        <v>3370</v>
      </c>
      <c r="L342">
        <v>621439</v>
      </c>
      <c r="M342">
        <v>50534</v>
      </c>
      <c r="N342">
        <v>240105</v>
      </c>
      <c r="O342">
        <v>260153</v>
      </c>
      <c r="P342">
        <v>54058</v>
      </c>
      <c r="Q342">
        <v>119628</v>
      </c>
      <c r="R342">
        <v>113954</v>
      </c>
      <c r="S342">
        <v>914488</v>
      </c>
      <c r="T342">
        <v>732084</v>
      </c>
      <c r="U342">
        <v>9355</v>
      </c>
      <c r="V342">
        <v>0</v>
      </c>
      <c r="W342">
        <v>236400</v>
      </c>
      <c r="X342">
        <v>1913382</v>
      </c>
      <c r="Y342">
        <v>27943</v>
      </c>
      <c r="Z342">
        <v>13369</v>
      </c>
      <c r="AA342">
        <v>4178</v>
      </c>
      <c r="AB342">
        <v>11895</v>
      </c>
      <c r="AC342">
        <v>327867</v>
      </c>
      <c r="AD342">
        <v>37914</v>
      </c>
      <c r="AE342">
        <v>164821</v>
      </c>
      <c r="AF342">
        <v>303732</v>
      </c>
      <c r="AG342">
        <v>5684</v>
      </c>
      <c r="AH342">
        <v>812142</v>
      </c>
      <c r="AJ342">
        <v>284391</v>
      </c>
      <c r="AK342">
        <v>33226</v>
      </c>
      <c r="AM342">
        <v>579982</v>
      </c>
      <c r="AN342">
        <v>88844</v>
      </c>
      <c r="AO342">
        <v>544755</v>
      </c>
      <c r="AP342">
        <v>282475.5</v>
      </c>
    </row>
    <row r="343" spans="1:42" x14ac:dyDescent="0.3">
      <c r="A343" s="24">
        <v>44192</v>
      </c>
      <c r="B343">
        <v>4912</v>
      </c>
      <c r="C343">
        <v>880712</v>
      </c>
      <c r="D343">
        <v>16687</v>
      </c>
      <c r="E343">
        <v>215910</v>
      </c>
      <c r="F343">
        <v>249403</v>
      </c>
      <c r="H343">
        <v>19423</v>
      </c>
      <c r="I343">
        <v>274324</v>
      </c>
      <c r="K343">
        <v>3372</v>
      </c>
      <c r="L343">
        <v>622094</v>
      </c>
      <c r="M343">
        <v>50595</v>
      </c>
      <c r="N343">
        <v>240995</v>
      </c>
      <c r="O343">
        <v>260545</v>
      </c>
      <c r="P343">
        <v>54280</v>
      </c>
      <c r="Q343">
        <v>119877</v>
      </c>
      <c r="R343">
        <v>114146</v>
      </c>
      <c r="S343">
        <v>915345</v>
      </c>
      <c r="T343">
        <v>735611</v>
      </c>
      <c r="U343">
        <v>9394</v>
      </c>
      <c r="V343">
        <v>0</v>
      </c>
      <c r="W343">
        <v>237406</v>
      </c>
      <c r="X343">
        <v>1916236</v>
      </c>
      <c r="Y343">
        <v>27976</v>
      </c>
      <c r="Z343">
        <v>13371</v>
      </c>
      <c r="AA343">
        <v>4182</v>
      </c>
      <c r="AB343">
        <v>11897</v>
      </c>
      <c r="AC343">
        <v>328201</v>
      </c>
      <c r="AD343">
        <v>37947</v>
      </c>
      <c r="AE343">
        <v>165126</v>
      </c>
      <c r="AF343">
        <v>304517</v>
      </c>
      <c r="AG343">
        <v>5799</v>
      </c>
      <c r="AH343">
        <v>813161</v>
      </c>
      <c r="AJ343">
        <v>284863</v>
      </c>
      <c r="AK343">
        <v>33237</v>
      </c>
      <c r="AM343">
        <v>581080</v>
      </c>
      <c r="AN343">
        <v>89218</v>
      </c>
      <c r="AO343">
        <v>546008</v>
      </c>
      <c r="AP343">
        <v>282995.83333333331</v>
      </c>
    </row>
    <row r="344" spans="1:42" x14ac:dyDescent="0.3">
      <c r="A344" s="24">
        <v>44193</v>
      </c>
      <c r="B344">
        <v>4924</v>
      </c>
      <c r="C344">
        <v>881061</v>
      </c>
      <c r="D344">
        <v>16689</v>
      </c>
      <c r="E344">
        <v>215939</v>
      </c>
      <c r="F344">
        <v>249912</v>
      </c>
      <c r="H344">
        <v>19486</v>
      </c>
      <c r="I344">
        <v>275149</v>
      </c>
      <c r="K344">
        <v>3373</v>
      </c>
      <c r="L344">
        <v>622851</v>
      </c>
      <c r="M344">
        <v>50667</v>
      </c>
      <c r="N344">
        <v>241845</v>
      </c>
      <c r="O344">
        <v>260907</v>
      </c>
      <c r="P344">
        <v>54438</v>
      </c>
      <c r="Q344">
        <v>120137</v>
      </c>
      <c r="R344">
        <v>114268</v>
      </c>
      <c r="S344">
        <v>916256</v>
      </c>
      <c r="T344">
        <v>740516</v>
      </c>
      <c r="U344">
        <v>9406</v>
      </c>
      <c r="V344">
        <v>0</v>
      </c>
      <c r="W344">
        <v>238352</v>
      </c>
      <c r="X344">
        <v>1919550</v>
      </c>
      <c r="Y344">
        <v>28029</v>
      </c>
      <c r="Z344">
        <v>13376</v>
      </c>
      <c r="AA344">
        <v>4184</v>
      </c>
      <c r="AB344">
        <v>11897</v>
      </c>
      <c r="AC344">
        <v>328504</v>
      </c>
      <c r="AD344">
        <v>37995</v>
      </c>
      <c r="AE344">
        <v>165405</v>
      </c>
      <c r="AF344">
        <v>305360</v>
      </c>
      <c r="AG344">
        <v>5845</v>
      </c>
      <c r="AH344">
        <v>814170</v>
      </c>
      <c r="AJ344">
        <v>285068</v>
      </c>
      <c r="AK344">
        <v>33244</v>
      </c>
      <c r="AM344">
        <v>581980</v>
      </c>
      <c r="AN344">
        <v>89645</v>
      </c>
      <c r="AO344">
        <v>547443</v>
      </c>
      <c r="AP344">
        <v>283551.97222222225</v>
      </c>
    </row>
    <row r="345" spans="1:42" x14ac:dyDescent="0.3">
      <c r="A345" s="24">
        <v>44194</v>
      </c>
      <c r="B345">
        <v>4929</v>
      </c>
      <c r="C345">
        <v>881273</v>
      </c>
      <c r="D345">
        <v>16696</v>
      </c>
      <c r="E345">
        <v>215997</v>
      </c>
      <c r="F345">
        <v>250390</v>
      </c>
      <c r="H345">
        <v>19551</v>
      </c>
      <c r="I345">
        <v>276337</v>
      </c>
      <c r="K345">
        <v>3374</v>
      </c>
      <c r="L345">
        <v>623415</v>
      </c>
      <c r="M345">
        <v>50772</v>
      </c>
      <c r="N345">
        <v>242655</v>
      </c>
      <c r="O345">
        <v>261258</v>
      </c>
      <c r="P345">
        <v>54680</v>
      </c>
      <c r="Q345">
        <v>120293</v>
      </c>
      <c r="R345">
        <v>114420</v>
      </c>
      <c r="S345">
        <v>916909</v>
      </c>
      <c r="T345">
        <v>743563</v>
      </c>
      <c r="U345">
        <v>9411</v>
      </c>
      <c r="V345">
        <v>0</v>
      </c>
      <c r="W345">
        <v>239228</v>
      </c>
      <c r="X345">
        <v>1922048</v>
      </c>
      <c r="Y345">
        <v>28060</v>
      </c>
      <c r="Z345">
        <v>13379</v>
      </c>
      <c r="AA345">
        <v>4190</v>
      </c>
      <c r="AB345">
        <v>11911</v>
      </c>
      <c r="AC345">
        <v>328738</v>
      </c>
      <c r="AD345">
        <v>38028</v>
      </c>
      <c r="AE345">
        <v>165668</v>
      </c>
      <c r="AF345">
        <v>306158</v>
      </c>
      <c r="AG345">
        <v>5845</v>
      </c>
      <c r="AH345">
        <v>815175</v>
      </c>
      <c r="AJ345">
        <v>285465</v>
      </c>
      <c r="AK345">
        <v>33246</v>
      </c>
      <c r="AM345">
        <v>582920</v>
      </c>
      <c r="AN345">
        <v>89850</v>
      </c>
      <c r="AO345">
        <v>548471</v>
      </c>
      <c r="AP345">
        <v>284008.41666666669</v>
      </c>
    </row>
    <row r="346" spans="1:42" x14ac:dyDescent="0.3">
      <c r="A346" s="24">
        <v>44195</v>
      </c>
      <c r="B346">
        <v>4936</v>
      </c>
      <c r="C346">
        <v>881599</v>
      </c>
      <c r="D346">
        <v>16709</v>
      </c>
      <c r="E346">
        <v>216063</v>
      </c>
      <c r="F346">
        <v>250928</v>
      </c>
      <c r="H346">
        <v>19615</v>
      </c>
      <c r="I346">
        <v>277471</v>
      </c>
      <c r="K346">
        <v>3375</v>
      </c>
      <c r="L346">
        <v>624118</v>
      </c>
      <c r="M346">
        <v>50884</v>
      </c>
      <c r="N346">
        <v>243459</v>
      </c>
      <c r="O346">
        <v>261672</v>
      </c>
      <c r="P346">
        <v>54894</v>
      </c>
      <c r="Q346">
        <v>120527</v>
      </c>
      <c r="R346">
        <v>114650</v>
      </c>
      <c r="S346">
        <v>917571</v>
      </c>
      <c r="T346">
        <v>749450</v>
      </c>
      <c r="U346">
        <v>9436</v>
      </c>
      <c r="V346">
        <v>0</v>
      </c>
      <c r="W346">
        <v>240081</v>
      </c>
      <c r="X346">
        <v>1925066</v>
      </c>
      <c r="Y346">
        <v>28096</v>
      </c>
      <c r="Z346">
        <v>13387</v>
      </c>
      <c r="AA346">
        <v>4199</v>
      </c>
      <c r="AB346">
        <v>11917</v>
      </c>
      <c r="AC346">
        <v>329001</v>
      </c>
      <c r="AD346">
        <v>38070</v>
      </c>
      <c r="AE346">
        <v>165878</v>
      </c>
      <c r="AF346">
        <v>306784</v>
      </c>
      <c r="AG346">
        <v>5864</v>
      </c>
      <c r="AH346">
        <v>816132</v>
      </c>
      <c r="AJ346">
        <v>285939</v>
      </c>
      <c r="AK346">
        <v>33258</v>
      </c>
      <c r="AM346">
        <v>583941</v>
      </c>
      <c r="AN346">
        <v>90167</v>
      </c>
      <c r="AO346">
        <v>549715</v>
      </c>
      <c r="AP346">
        <v>284579.22222222225</v>
      </c>
    </row>
    <row r="347" spans="1:42" x14ac:dyDescent="0.3">
      <c r="A347" s="24">
        <v>44196</v>
      </c>
      <c r="B347">
        <v>4941</v>
      </c>
      <c r="C347">
        <v>881948</v>
      </c>
      <c r="D347">
        <v>16711</v>
      </c>
      <c r="E347">
        <v>216139</v>
      </c>
      <c r="F347">
        <v>251348</v>
      </c>
      <c r="H347">
        <v>19682</v>
      </c>
      <c r="I347">
        <v>278540</v>
      </c>
      <c r="K347">
        <v>3375</v>
      </c>
      <c r="L347">
        <v>624795</v>
      </c>
      <c r="M347">
        <v>50981</v>
      </c>
      <c r="N347">
        <v>244258</v>
      </c>
      <c r="O347">
        <v>262054</v>
      </c>
      <c r="P347">
        <v>55114</v>
      </c>
      <c r="Q347">
        <v>120744</v>
      </c>
      <c r="R347">
        <v>114873</v>
      </c>
      <c r="S347">
        <v>918544</v>
      </c>
      <c r="T347">
        <v>755718</v>
      </c>
      <c r="U347">
        <v>9447</v>
      </c>
      <c r="V347">
        <v>0</v>
      </c>
      <c r="W347">
        <v>240947</v>
      </c>
      <c r="X347">
        <v>1928603</v>
      </c>
      <c r="Y347">
        <v>28137</v>
      </c>
      <c r="Z347">
        <v>13408</v>
      </c>
      <c r="AA347">
        <v>4204</v>
      </c>
      <c r="AB347">
        <v>11921</v>
      </c>
      <c r="AC347">
        <v>329306</v>
      </c>
      <c r="AD347">
        <v>38096</v>
      </c>
      <c r="AE347">
        <v>166239</v>
      </c>
      <c r="AF347">
        <v>307554</v>
      </c>
      <c r="AG347">
        <v>5877</v>
      </c>
      <c r="AH347">
        <v>817077</v>
      </c>
      <c r="AJ347">
        <v>286354</v>
      </c>
      <c r="AK347">
        <v>33264</v>
      </c>
      <c r="AM347">
        <v>584966</v>
      </c>
      <c r="AN347">
        <v>90616</v>
      </c>
      <c r="AO347">
        <v>550893</v>
      </c>
      <c r="AP347">
        <v>285185.38888888888</v>
      </c>
    </row>
    <row r="348" spans="1:42" x14ac:dyDescent="0.3">
      <c r="A348" s="24">
        <v>44197</v>
      </c>
      <c r="B348">
        <v>4945</v>
      </c>
      <c r="C348">
        <v>882286</v>
      </c>
      <c r="D348">
        <v>16719</v>
      </c>
      <c r="E348">
        <v>216211</v>
      </c>
      <c r="F348">
        <v>251743</v>
      </c>
      <c r="H348">
        <v>19748</v>
      </c>
      <c r="I348">
        <v>279575</v>
      </c>
      <c r="K348">
        <v>3378</v>
      </c>
      <c r="L348">
        <v>625369</v>
      </c>
      <c r="M348">
        <v>51066</v>
      </c>
      <c r="N348">
        <v>245038</v>
      </c>
      <c r="O348">
        <v>262325</v>
      </c>
      <c r="P348">
        <v>55277</v>
      </c>
      <c r="Q348">
        <v>120971</v>
      </c>
      <c r="R348">
        <v>115113</v>
      </c>
      <c r="S348">
        <v>919496</v>
      </c>
      <c r="T348">
        <v>760933</v>
      </c>
      <c r="U348">
        <v>9466</v>
      </c>
      <c r="V348">
        <v>0</v>
      </c>
      <c r="W348">
        <v>241791</v>
      </c>
      <c r="X348">
        <v>1932112</v>
      </c>
      <c r="Y348">
        <v>28188</v>
      </c>
      <c r="Z348">
        <v>13427</v>
      </c>
      <c r="AA348">
        <v>4216</v>
      </c>
      <c r="AB348">
        <v>11927</v>
      </c>
      <c r="AC348">
        <v>329621</v>
      </c>
      <c r="AD348">
        <v>38132</v>
      </c>
      <c r="AE348">
        <v>166522</v>
      </c>
      <c r="AF348">
        <v>308243</v>
      </c>
      <c r="AG348">
        <v>5889</v>
      </c>
      <c r="AH348">
        <v>818014</v>
      </c>
      <c r="AJ348">
        <v>286815</v>
      </c>
      <c r="AK348">
        <v>33268</v>
      </c>
      <c r="AM348">
        <v>585902</v>
      </c>
      <c r="AN348">
        <v>90920</v>
      </c>
      <c r="AO348">
        <v>552063</v>
      </c>
      <c r="AP348">
        <v>285741.91666666669</v>
      </c>
    </row>
    <row r="349" spans="1:42" x14ac:dyDescent="0.3">
      <c r="A349" s="24">
        <v>44198</v>
      </c>
      <c r="B349">
        <v>4946</v>
      </c>
      <c r="C349">
        <v>882612</v>
      </c>
      <c r="D349">
        <v>16719</v>
      </c>
      <c r="E349">
        <v>216251</v>
      </c>
      <c r="F349">
        <v>252219</v>
      </c>
      <c r="H349">
        <v>19799</v>
      </c>
      <c r="I349">
        <v>280507</v>
      </c>
      <c r="K349">
        <v>3378</v>
      </c>
      <c r="L349">
        <v>625954</v>
      </c>
      <c r="M349">
        <v>51135</v>
      </c>
      <c r="N349">
        <v>245772</v>
      </c>
      <c r="O349">
        <v>262611</v>
      </c>
      <c r="P349">
        <v>55470</v>
      </c>
      <c r="Q349">
        <v>121227</v>
      </c>
      <c r="R349">
        <v>115241</v>
      </c>
      <c r="S349">
        <v>920373</v>
      </c>
      <c r="T349">
        <v>765924</v>
      </c>
      <c r="U349">
        <v>9525</v>
      </c>
      <c r="V349">
        <v>0</v>
      </c>
      <c r="W349">
        <v>242571</v>
      </c>
      <c r="X349">
        <v>1935636</v>
      </c>
      <c r="Y349">
        <v>28206</v>
      </c>
      <c r="Z349">
        <v>13445</v>
      </c>
      <c r="AA349">
        <v>4219</v>
      </c>
      <c r="AB349">
        <v>11929</v>
      </c>
      <c r="AC349">
        <v>329866</v>
      </c>
      <c r="AD349">
        <v>38164</v>
      </c>
      <c r="AE349">
        <v>166770</v>
      </c>
      <c r="AF349">
        <v>308852</v>
      </c>
      <c r="AG349">
        <v>5900</v>
      </c>
      <c r="AH349">
        <v>818935</v>
      </c>
      <c r="AJ349">
        <v>287108</v>
      </c>
      <c r="AK349">
        <v>33276</v>
      </c>
      <c r="AM349">
        <v>586751</v>
      </c>
      <c r="AN349">
        <v>91281</v>
      </c>
      <c r="AO349">
        <v>553216</v>
      </c>
      <c r="AP349">
        <v>286271.88888888888</v>
      </c>
    </row>
    <row r="350" spans="1:42" x14ac:dyDescent="0.3">
      <c r="A350" s="24">
        <v>44199</v>
      </c>
      <c r="B350">
        <v>4947</v>
      </c>
      <c r="C350">
        <v>882850</v>
      </c>
      <c r="D350">
        <v>16727</v>
      </c>
      <c r="E350">
        <v>216289</v>
      </c>
      <c r="F350">
        <v>252584</v>
      </c>
      <c r="H350">
        <v>19865</v>
      </c>
      <c r="I350">
        <v>281654</v>
      </c>
      <c r="K350">
        <v>3378</v>
      </c>
      <c r="L350">
        <v>626448</v>
      </c>
      <c r="M350">
        <v>51230</v>
      </c>
      <c r="N350">
        <v>246513</v>
      </c>
      <c r="O350">
        <v>262850</v>
      </c>
      <c r="P350">
        <v>55619</v>
      </c>
      <c r="Q350">
        <v>121471</v>
      </c>
      <c r="R350">
        <v>115392</v>
      </c>
      <c r="S350">
        <v>921128</v>
      </c>
      <c r="T350">
        <v>771252</v>
      </c>
      <c r="U350">
        <v>9550</v>
      </c>
      <c r="V350">
        <v>0</v>
      </c>
      <c r="W350">
        <v>243302</v>
      </c>
      <c r="X350">
        <v>1938854</v>
      </c>
      <c r="Y350">
        <v>28243</v>
      </c>
      <c r="Z350">
        <v>13448</v>
      </c>
      <c r="AA350">
        <v>4223</v>
      </c>
      <c r="AB350">
        <v>11929</v>
      </c>
      <c r="AC350">
        <v>330117</v>
      </c>
      <c r="AD350">
        <v>38174</v>
      </c>
      <c r="AE350">
        <v>167012</v>
      </c>
      <c r="AF350">
        <v>309319</v>
      </c>
      <c r="AG350">
        <v>5911</v>
      </c>
      <c r="AH350">
        <v>819845</v>
      </c>
      <c r="AJ350">
        <v>287502</v>
      </c>
      <c r="AK350">
        <v>33282</v>
      </c>
      <c r="AM350">
        <v>587434</v>
      </c>
      <c r="AN350">
        <v>91544</v>
      </c>
      <c r="AO350">
        <v>554079</v>
      </c>
      <c r="AP350">
        <v>286776.80555555556</v>
      </c>
    </row>
    <row r="351" spans="1:42" x14ac:dyDescent="0.3">
      <c r="A351" s="24">
        <v>44200</v>
      </c>
      <c r="B351">
        <v>4948</v>
      </c>
      <c r="C351">
        <v>883082</v>
      </c>
      <c r="D351">
        <v>16732</v>
      </c>
      <c r="E351">
        <v>216304</v>
      </c>
      <c r="F351">
        <v>252857</v>
      </c>
      <c r="H351">
        <v>19881</v>
      </c>
      <c r="I351">
        <v>282368</v>
      </c>
      <c r="K351">
        <v>3379</v>
      </c>
      <c r="L351">
        <v>626872</v>
      </c>
      <c r="M351">
        <v>51295</v>
      </c>
      <c r="N351">
        <v>247228</v>
      </c>
      <c r="O351">
        <v>263068</v>
      </c>
      <c r="P351">
        <v>55686</v>
      </c>
      <c r="Q351">
        <v>121653</v>
      </c>
      <c r="R351">
        <v>115529</v>
      </c>
      <c r="S351">
        <v>921938</v>
      </c>
      <c r="T351">
        <v>775852</v>
      </c>
      <c r="U351">
        <v>9556</v>
      </c>
      <c r="V351">
        <v>0</v>
      </c>
      <c r="W351">
        <v>244026</v>
      </c>
      <c r="X351">
        <v>1942136</v>
      </c>
      <c r="Y351">
        <v>28281</v>
      </c>
      <c r="Z351">
        <v>13460</v>
      </c>
      <c r="AA351">
        <v>4223</v>
      </c>
      <c r="AB351">
        <v>11930</v>
      </c>
      <c r="AC351">
        <v>330309</v>
      </c>
      <c r="AD351">
        <v>38224</v>
      </c>
      <c r="AE351">
        <v>167219</v>
      </c>
      <c r="AF351">
        <v>309821</v>
      </c>
      <c r="AG351">
        <v>5920</v>
      </c>
      <c r="AH351">
        <v>820712</v>
      </c>
      <c r="AJ351">
        <v>287740</v>
      </c>
      <c r="AK351">
        <v>33283</v>
      </c>
      <c r="AM351">
        <v>588171</v>
      </c>
      <c r="AN351">
        <v>91811</v>
      </c>
      <c r="AO351">
        <v>554975</v>
      </c>
      <c r="AP351">
        <v>287235.25</v>
      </c>
    </row>
    <row r="352" spans="1:42" x14ac:dyDescent="0.3">
      <c r="A352" s="24">
        <v>44201</v>
      </c>
      <c r="B352">
        <v>4948</v>
      </c>
      <c r="C352">
        <v>883210</v>
      </c>
      <c r="D352">
        <v>16741</v>
      </c>
      <c r="E352">
        <v>216340</v>
      </c>
      <c r="F352">
        <v>253272</v>
      </c>
      <c r="H352">
        <v>19936</v>
      </c>
      <c r="I352">
        <v>283515</v>
      </c>
      <c r="K352">
        <v>3379</v>
      </c>
      <c r="L352">
        <v>627256</v>
      </c>
      <c r="M352">
        <v>51335</v>
      </c>
      <c r="N352">
        <v>247926</v>
      </c>
      <c r="O352">
        <v>263312</v>
      </c>
      <c r="P352">
        <v>55808</v>
      </c>
      <c r="Q352">
        <v>121786</v>
      </c>
      <c r="R352">
        <v>115689</v>
      </c>
      <c r="S352">
        <v>922538</v>
      </c>
      <c r="T352">
        <v>778873</v>
      </c>
      <c r="U352">
        <v>9561</v>
      </c>
      <c r="V352">
        <v>0</v>
      </c>
      <c r="W352">
        <v>244647</v>
      </c>
      <c r="X352">
        <v>1947011</v>
      </c>
      <c r="Y352">
        <v>28332</v>
      </c>
      <c r="Z352">
        <v>13482</v>
      </c>
      <c r="AA352">
        <v>4234</v>
      </c>
      <c r="AB352">
        <v>11935</v>
      </c>
      <c r="AC352">
        <v>330492</v>
      </c>
      <c r="AD352">
        <v>38253</v>
      </c>
      <c r="AE352">
        <v>167441</v>
      </c>
      <c r="AF352">
        <v>310278</v>
      </c>
      <c r="AG352">
        <v>5921</v>
      </c>
      <c r="AH352">
        <v>821550</v>
      </c>
      <c r="AJ352">
        <v>287993</v>
      </c>
      <c r="AK352">
        <v>33284</v>
      </c>
      <c r="AM352">
        <v>588882</v>
      </c>
      <c r="AN352">
        <v>92112</v>
      </c>
      <c r="AO352">
        <v>555572</v>
      </c>
      <c r="AP352">
        <v>287690.11111111112</v>
      </c>
    </row>
    <row r="353" spans="1:42" x14ac:dyDescent="0.3">
      <c r="A353" s="24">
        <v>44202</v>
      </c>
      <c r="B353">
        <v>4949</v>
      </c>
      <c r="C353">
        <v>883587</v>
      </c>
      <c r="D353">
        <v>16744</v>
      </c>
      <c r="E353">
        <v>216381</v>
      </c>
      <c r="F353">
        <v>253695</v>
      </c>
      <c r="H353">
        <v>20026</v>
      </c>
      <c r="I353">
        <v>284536</v>
      </c>
      <c r="K353">
        <v>3379</v>
      </c>
      <c r="L353">
        <v>627698</v>
      </c>
      <c r="M353">
        <v>51415</v>
      </c>
      <c r="N353">
        <v>248581</v>
      </c>
      <c r="O353">
        <v>263571</v>
      </c>
      <c r="P353">
        <v>55910</v>
      </c>
      <c r="Q353">
        <v>121923</v>
      </c>
      <c r="R353">
        <v>115840</v>
      </c>
      <c r="S353">
        <v>923353</v>
      </c>
      <c r="T353">
        <v>784488</v>
      </c>
      <c r="U353">
        <v>9577</v>
      </c>
      <c r="V353">
        <v>0</v>
      </c>
      <c r="W353">
        <v>245318</v>
      </c>
      <c r="X353">
        <v>1950171</v>
      </c>
      <c r="Y353">
        <v>28418</v>
      </c>
      <c r="Z353">
        <v>13506</v>
      </c>
      <c r="AA353">
        <v>4247</v>
      </c>
      <c r="AB353">
        <v>11937</v>
      </c>
      <c r="AC353">
        <v>330690</v>
      </c>
      <c r="AD353">
        <v>38300</v>
      </c>
      <c r="AE353">
        <v>167652</v>
      </c>
      <c r="AF353">
        <v>310675</v>
      </c>
      <c r="AG353">
        <v>5938</v>
      </c>
      <c r="AH353">
        <v>822370</v>
      </c>
      <c r="AJ353">
        <v>288410</v>
      </c>
      <c r="AK353">
        <v>33286</v>
      </c>
      <c r="AM353">
        <v>589611</v>
      </c>
      <c r="AN353">
        <v>92366</v>
      </c>
      <c r="AO353">
        <v>556384</v>
      </c>
      <c r="AP353">
        <v>288192.55555555556</v>
      </c>
    </row>
    <row r="354" spans="1:42" x14ac:dyDescent="0.3">
      <c r="A354" s="24">
        <v>44203</v>
      </c>
      <c r="B354">
        <v>4949</v>
      </c>
      <c r="C354">
        <v>883876</v>
      </c>
      <c r="D354">
        <v>16753</v>
      </c>
      <c r="E354">
        <v>216424</v>
      </c>
      <c r="F354">
        <v>254014</v>
      </c>
      <c r="H354">
        <v>20104</v>
      </c>
      <c r="I354">
        <v>285586</v>
      </c>
      <c r="K354">
        <v>3379</v>
      </c>
      <c r="L354">
        <v>628352</v>
      </c>
      <c r="M354">
        <v>51507</v>
      </c>
      <c r="N354">
        <v>249246</v>
      </c>
      <c r="O354">
        <v>263887</v>
      </c>
      <c r="P354">
        <v>56015</v>
      </c>
      <c r="Q354">
        <v>122049</v>
      </c>
      <c r="R354">
        <v>116034</v>
      </c>
      <c r="S354">
        <v>924137</v>
      </c>
      <c r="T354">
        <v>790882</v>
      </c>
      <c r="U354">
        <v>9589</v>
      </c>
      <c r="V354">
        <v>0</v>
      </c>
      <c r="W354">
        <v>246048</v>
      </c>
      <c r="X354">
        <v>1954553</v>
      </c>
      <c r="Y354">
        <v>28484</v>
      </c>
      <c r="Z354">
        <v>13525</v>
      </c>
      <c r="AA354">
        <v>4256</v>
      </c>
      <c r="AB354">
        <v>11954</v>
      </c>
      <c r="AC354">
        <v>330921</v>
      </c>
      <c r="AD354">
        <v>38334</v>
      </c>
      <c r="AE354">
        <v>167910</v>
      </c>
      <c r="AF354">
        <v>311111</v>
      </c>
      <c r="AG354">
        <v>5951</v>
      </c>
      <c r="AH354">
        <v>823181</v>
      </c>
      <c r="AJ354">
        <v>288789</v>
      </c>
      <c r="AK354">
        <v>33294</v>
      </c>
      <c r="AM354">
        <v>590339</v>
      </c>
      <c r="AN354">
        <v>92593</v>
      </c>
      <c r="AO354">
        <v>557252</v>
      </c>
      <c r="AP354">
        <v>288757.72222222225</v>
      </c>
    </row>
    <row r="355" spans="1:42" x14ac:dyDescent="0.3">
      <c r="A355" s="24">
        <v>44204</v>
      </c>
      <c r="B355">
        <v>4958</v>
      </c>
      <c r="C355">
        <v>884171</v>
      </c>
      <c r="D355">
        <v>16757</v>
      </c>
      <c r="E355">
        <v>216481</v>
      </c>
      <c r="F355">
        <v>254447</v>
      </c>
      <c r="H355">
        <v>20147</v>
      </c>
      <c r="I355">
        <v>286596</v>
      </c>
      <c r="K355">
        <v>3379</v>
      </c>
      <c r="L355">
        <v>628838</v>
      </c>
      <c r="M355">
        <v>51626</v>
      </c>
      <c r="N355">
        <v>249913</v>
      </c>
      <c r="O355">
        <v>264161</v>
      </c>
      <c r="P355">
        <v>56146</v>
      </c>
      <c r="Q355">
        <v>122176</v>
      </c>
      <c r="R355">
        <v>116229</v>
      </c>
      <c r="S355">
        <v>924898</v>
      </c>
      <c r="T355">
        <v>795933</v>
      </c>
      <c r="U355">
        <v>9600</v>
      </c>
      <c r="V355">
        <v>0</v>
      </c>
      <c r="W355">
        <v>246822</v>
      </c>
      <c r="X355">
        <v>1958282</v>
      </c>
      <c r="Y355">
        <v>28531</v>
      </c>
      <c r="Z355">
        <v>13536</v>
      </c>
      <c r="AA355">
        <v>4259</v>
      </c>
      <c r="AB355">
        <v>11960</v>
      </c>
      <c r="AC355">
        <v>331151</v>
      </c>
      <c r="AD355">
        <v>38369</v>
      </c>
      <c r="AE355">
        <v>168187</v>
      </c>
      <c r="AF355">
        <v>311620</v>
      </c>
      <c r="AG355">
        <v>5965</v>
      </c>
      <c r="AH355">
        <v>823986</v>
      </c>
      <c r="AJ355">
        <v>289135</v>
      </c>
      <c r="AK355">
        <v>33299</v>
      </c>
      <c r="AM355">
        <v>590844</v>
      </c>
      <c r="AN355">
        <v>92842</v>
      </c>
      <c r="AO355">
        <v>558173</v>
      </c>
      <c r="AP355">
        <v>289261.58333333331</v>
      </c>
    </row>
    <row r="356" spans="1:42" x14ac:dyDescent="0.3">
      <c r="A356" s="24">
        <v>44205</v>
      </c>
      <c r="B356">
        <v>4959</v>
      </c>
      <c r="C356">
        <v>884490</v>
      </c>
      <c r="D356">
        <v>16764</v>
      </c>
      <c r="E356">
        <v>216531</v>
      </c>
      <c r="F356">
        <v>254701</v>
      </c>
      <c r="H356">
        <v>20201</v>
      </c>
      <c r="I356">
        <v>287556</v>
      </c>
      <c r="K356">
        <v>3380</v>
      </c>
      <c r="L356">
        <v>629282</v>
      </c>
      <c r="M356">
        <v>51709</v>
      </c>
      <c r="N356">
        <v>250598</v>
      </c>
      <c r="O356">
        <v>264442</v>
      </c>
      <c r="P356">
        <v>56282</v>
      </c>
      <c r="Q356">
        <v>122303</v>
      </c>
      <c r="R356">
        <v>116436</v>
      </c>
      <c r="S356">
        <v>925868</v>
      </c>
      <c r="T356">
        <v>801075</v>
      </c>
      <c r="U356">
        <v>9601</v>
      </c>
      <c r="V356">
        <v>0</v>
      </c>
      <c r="W356">
        <v>247436</v>
      </c>
      <c r="X356">
        <v>1961975</v>
      </c>
      <c r="Y356">
        <v>28579</v>
      </c>
      <c r="Z356">
        <v>13560</v>
      </c>
      <c r="AA356">
        <v>4275</v>
      </c>
      <c r="AB356">
        <v>11964</v>
      </c>
      <c r="AC356">
        <v>331396</v>
      </c>
      <c r="AD356">
        <v>38389</v>
      </c>
      <c r="AE356">
        <v>168486</v>
      </c>
      <c r="AF356">
        <v>312091</v>
      </c>
      <c r="AG356">
        <v>5979</v>
      </c>
      <c r="AH356">
        <v>824776</v>
      </c>
      <c r="AJ356">
        <v>289433</v>
      </c>
      <c r="AK356">
        <v>33302</v>
      </c>
      <c r="AM356">
        <v>591610</v>
      </c>
      <c r="AN356">
        <v>93111</v>
      </c>
      <c r="AO356">
        <v>559099</v>
      </c>
      <c r="AP356">
        <v>289767.75</v>
      </c>
    </row>
    <row r="357" spans="1:42" x14ac:dyDescent="0.3">
      <c r="A357" s="24">
        <v>44206</v>
      </c>
      <c r="B357">
        <v>4959</v>
      </c>
      <c r="C357">
        <v>884689</v>
      </c>
      <c r="D357">
        <v>16767</v>
      </c>
      <c r="E357">
        <v>216565</v>
      </c>
      <c r="F357">
        <v>255386</v>
      </c>
      <c r="H357">
        <v>20251</v>
      </c>
      <c r="I357">
        <v>288570</v>
      </c>
      <c r="K357">
        <v>3380</v>
      </c>
      <c r="L357">
        <v>629801</v>
      </c>
      <c r="M357">
        <v>51790</v>
      </c>
      <c r="N357">
        <v>251273</v>
      </c>
      <c r="O357">
        <v>264721</v>
      </c>
      <c r="P357">
        <v>56366</v>
      </c>
      <c r="Q357">
        <v>122425</v>
      </c>
      <c r="R357">
        <v>116672</v>
      </c>
      <c r="S357">
        <v>926767</v>
      </c>
      <c r="T357">
        <v>806603</v>
      </c>
      <c r="U357">
        <v>9608</v>
      </c>
      <c r="V357">
        <v>0</v>
      </c>
      <c r="W357">
        <v>247977</v>
      </c>
      <c r="X357">
        <v>1965556</v>
      </c>
      <c r="Y357">
        <v>28646</v>
      </c>
      <c r="Z357">
        <v>13592</v>
      </c>
      <c r="AA357">
        <v>4292</v>
      </c>
      <c r="AB357">
        <v>11975</v>
      </c>
      <c r="AC357">
        <v>331602</v>
      </c>
      <c r="AD357">
        <v>38425</v>
      </c>
      <c r="AE357">
        <v>168734</v>
      </c>
      <c r="AF357">
        <v>312521</v>
      </c>
      <c r="AG357">
        <v>5984</v>
      </c>
      <c r="AH357">
        <v>825537</v>
      </c>
      <c r="AJ357">
        <v>289784</v>
      </c>
      <c r="AK357">
        <v>33307</v>
      </c>
      <c r="AM357">
        <v>592475</v>
      </c>
      <c r="AN357">
        <v>93398</v>
      </c>
      <c r="AO357">
        <v>559886</v>
      </c>
      <c r="AP357">
        <v>290285.66666666669</v>
      </c>
    </row>
    <row r="358" spans="1:42" x14ac:dyDescent="0.3">
      <c r="A358" s="24">
        <v>44207</v>
      </c>
      <c r="B358">
        <v>4960</v>
      </c>
      <c r="C358">
        <v>884916</v>
      </c>
      <c r="D358">
        <v>16772</v>
      </c>
      <c r="E358">
        <v>216590</v>
      </c>
      <c r="F358">
        <v>255700</v>
      </c>
      <c r="H358">
        <v>20295</v>
      </c>
      <c r="I358">
        <v>289231</v>
      </c>
      <c r="K358">
        <v>3380</v>
      </c>
      <c r="L358">
        <v>630200</v>
      </c>
      <c r="M358">
        <v>51856</v>
      </c>
      <c r="N358">
        <v>251944</v>
      </c>
      <c r="O358">
        <v>264955</v>
      </c>
      <c r="P358">
        <v>56452</v>
      </c>
      <c r="Q358">
        <v>122538</v>
      </c>
      <c r="R358">
        <v>116817</v>
      </c>
      <c r="S358">
        <v>927559</v>
      </c>
      <c r="T358">
        <v>811148</v>
      </c>
      <c r="U358">
        <v>9618</v>
      </c>
      <c r="V358">
        <v>0</v>
      </c>
      <c r="W358">
        <v>248597</v>
      </c>
      <c r="X358">
        <v>1969114</v>
      </c>
      <c r="Y358">
        <v>28660</v>
      </c>
      <c r="Z358">
        <v>13611</v>
      </c>
      <c r="AA358">
        <v>4293</v>
      </c>
      <c r="AB358">
        <v>11978</v>
      </c>
      <c r="AC358">
        <v>331862</v>
      </c>
      <c r="AD358">
        <v>38455</v>
      </c>
      <c r="AE358">
        <v>169033</v>
      </c>
      <c r="AF358">
        <v>312996</v>
      </c>
      <c r="AG358">
        <v>5988</v>
      </c>
      <c r="AH358">
        <v>826261</v>
      </c>
      <c r="AJ358">
        <v>290008</v>
      </c>
      <c r="AK358">
        <v>33307</v>
      </c>
      <c r="AM358">
        <v>593171</v>
      </c>
      <c r="AN358">
        <v>93621</v>
      </c>
      <c r="AO358">
        <v>560709</v>
      </c>
      <c r="AP358">
        <v>290738.75</v>
      </c>
    </row>
    <row r="359" spans="1:42" x14ac:dyDescent="0.3">
      <c r="A359" s="24">
        <v>44208</v>
      </c>
      <c r="B359">
        <v>4963</v>
      </c>
      <c r="C359">
        <v>885037</v>
      </c>
      <c r="D359">
        <v>16777</v>
      </c>
      <c r="E359">
        <v>216635</v>
      </c>
      <c r="F359">
        <v>255932</v>
      </c>
      <c r="H359">
        <v>20342</v>
      </c>
      <c r="I359">
        <v>290084</v>
      </c>
      <c r="K359">
        <v>3382</v>
      </c>
      <c r="L359">
        <v>630506</v>
      </c>
      <c r="M359">
        <v>51891</v>
      </c>
      <c r="N359">
        <v>252559</v>
      </c>
      <c r="O359">
        <v>265199</v>
      </c>
      <c r="P359">
        <v>56521</v>
      </c>
      <c r="Q359">
        <v>122651</v>
      </c>
      <c r="R359">
        <v>116961</v>
      </c>
      <c r="S359">
        <v>928055</v>
      </c>
      <c r="T359">
        <v>814258</v>
      </c>
      <c r="U359">
        <v>9621</v>
      </c>
      <c r="V359">
        <v>0</v>
      </c>
      <c r="W359">
        <v>249082</v>
      </c>
      <c r="X359">
        <v>1971552</v>
      </c>
      <c r="Y359">
        <v>28693</v>
      </c>
      <c r="Z359">
        <v>13631</v>
      </c>
      <c r="AA359">
        <v>4299</v>
      </c>
      <c r="AB359">
        <v>11987</v>
      </c>
      <c r="AC359">
        <v>332106</v>
      </c>
      <c r="AD359">
        <v>38477</v>
      </c>
      <c r="AE359">
        <v>169225</v>
      </c>
      <c r="AF359">
        <v>313425</v>
      </c>
      <c r="AG359">
        <v>5989</v>
      </c>
      <c r="AH359">
        <v>826943</v>
      </c>
      <c r="AJ359">
        <v>290309</v>
      </c>
      <c r="AK359">
        <v>33309</v>
      </c>
      <c r="AM359">
        <v>593680</v>
      </c>
      <c r="AN359">
        <v>93777</v>
      </c>
      <c r="AO359">
        <v>561321</v>
      </c>
      <c r="AP359">
        <v>291088.30555555556</v>
      </c>
    </row>
    <row r="360" spans="1:42" x14ac:dyDescent="0.3">
      <c r="A360" s="24">
        <v>44209</v>
      </c>
      <c r="B360">
        <v>4966</v>
      </c>
      <c r="C360">
        <v>885234</v>
      </c>
      <c r="D360">
        <v>16782</v>
      </c>
      <c r="E360">
        <v>216690</v>
      </c>
      <c r="F360">
        <v>256309</v>
      </c>
      <c r="H360">
        <v>20378</v>
      </c>
      <c r="I360">
        <v>290813</v>
      </c>
      <c r="K360">
        <v>3382</v>
      </c>
      <c r="L360">
        <v>630892</v>
      </c>
      <c r="M360">
        <v>51983</v>
      </c>
      <c r="N360">
        <v>253161</v>
      </c>
      <c r="O360">
        <v>265391</v>
      </c>
      <c r="P360">
        <v>56596</v>
      </c>
      <c r="Q360">
        <v>122764</v>
      </c>
      <c r="R360">
        <v>117088</v>
      </c>
      <c r="S360">
        <v>928806</v>
      </c>
      <c r="T360">
        <v>819765</v>
      </c>
      <c r="U360">
        <v>9634</v>
      </c>
      <c r="V360">
        <v>0</v>
      </c>
      <c r="W360">
        <v>249553</v>
      </c>
      <c r="X360">
        <v>1974488</v>
      </c>
      <c r="Y360">
        <v>28725</v>
      </c>
      <c r="Z360">
        <v>13651</v>
      </c>
      <c r="AA360">
        <v>4303</v>
      </c>
      <c r="AB360">
        <v>11997</v>
      </c>
      <c r="AC360">
        <v>332331</v>
      </c>
      <c r="AD360">
        <v>38495</v>
      </c>
      <c r="AE360">
        <v>169479</v>
      </c>
      <c r="AF360">
        <v>313718</v>
      </c>
      <c r="AG360">
        <v>5996</v>
      </c>
      <c r="AH360">
        <v>827614</v>
      </c>
      <c r="AJ360">
        <v>290640</v>
      </c>
      <c r="AK360">
        <v>33315</v>
      </c>
      <c r="AM360">
        <v>594175</v>
      </c>
      <c r="AN360">
        <v>93961</v>
      </c>
      <c r="AO360">
        <v>562072</v>
      </c>
      <c r="AP360">
        <v>291531.86111111112</v>
      </c>
    </row>
    <row r="361" spans="1:42" x14ac:dyDescent="0.3">
      <c r="A361" s="24">
        <v>44210</v>
      </c>
      <c r="B361">
        <v>4969</v>
      </c>
      <c r="C361">
        <v>885437</v>
      </c>
      <c r="D361">
        <v>16783</v>
      </c>
      <c r="E361">
        <v>216743</v>
      </c>
      <c r="F361">
        <v>256587</v>
      </c>
      <c r="H361">
        <v>20415</v>
      </c>
      <c r="I361">
        <v>291484</v>
      </c>
      <c r="K361">
        <v>3383</v>
      </c>
      <c r="L361">
        <v>631249</v>
      </c>
      <c r="M361">
        <v>52079</v>
      </c>
      <c r="N361">
        <v>253744</v>
      </c>
      <c r="O361">
        <v>265616</v>
      </c>
      <c r="P361">
        <v>56689</v>
      </c>
      <c r="Q361">
        <v>122885</v>
      </c>
      <c r="R361">
        <v>117240</v>
      </c>
      <c r="S361">
        <v>929552</v>
      </c>
      <c r="T361">
        <v>825769</v>
      </c>
      <c r="U361">
        <v>9639</v>
      </c>
      <c r="V361">
        <v>0</v>
      </c>
      <c r="W361">
        <v>250009</v>
      </c>
      <c r="X361">
        <v>1978044</v>
      </c>
      <c r="Y361">
        <v>28769</v>
      </c>
      <c r="Z361">
        <v>13669</v>
      </c>
      <c r="AA361">
        <v>4310</v>
      </c>
      <c r="AB361">
        <v>12003</v>
      </c>
      <c r="AC361">
        <v>332541</v>
      </c>
      <c r="AD361">
        <v>38524</v>
      </c>
      <c r="AE361">
        <v>169737</v>
      </c>
      <c r="AF361">
        <v>314091</v>
      </c>
      <c r="AG361">
        <v>6004</v>
      </c>
      <c r="AH361">
        <v>828287</v>
      </c>
      <c r="AJ361">
        <v>290916</v>
      </c>
      <c r="AK361">
        <v>33320</v>
      </c>
      <c r="AM361">
        <v>594641</v>
      </c>
      <c r="AN361">
        <v>94170</v>
      </c>
      <c r="AO361">
        <v>562795</v>
      </c>
      <c r="AP361">
        <v>292002.58333333331</v>
      </c>
    </row>
    <row r="362" spans="1:42" x14ac:dyDescent="0.3">
      <c r="A362" s="24">
        <v>44211</v>
      </c>
      <c r="B362">
        <v>4976</v>
      </c>
      <c r="C362">
        <v>885616</v>
      </c>
      <c r="D362">
        <v>16798</v>
      </c>
      <c r="E362">
        <v>216762</v>
      </c>
      <c r="F362">
        <v>256895</v>
      </c>
      <c r="H362">
        <v>20438</v>
      </c>
      <c r="I362">
        <v>292091</v>
      </c>
      <c r="K362">
        <v>3385</v>
      </c>
      <c r="L362">
        <v>631589</v>
      </c>
      <c r="M362">
        <v>52182</v>
      </c>
      <c r="N362">
        <v>254314</v>
      </c>
      <c r="O362">
        <v>265803</v>
      </c>
      <c r="P362">
        <v>56751</v>
      </c>
      <c r="Q362">
        <v>122964</v>
      </c>
      <c r="R362">
        <v>117384</v>
      </c>
      <c r="S362">
        <v>929960</v>
      </c>
      <c r="T362">
        <v>831259</v>
      </c>
      <c r="U362">
        <v>9646</v>
      </c>
      <c r="V362">
        <v>0</v>
      </c>
      <c r="W362">
        <v>250429</v>
      </c>
      <c r="X362">
        <v>1981623</v>
      </c>
      <c r="Y362">
        <v>28787</v>
      </c>
      <c r="Z362">
        <v>13687</v>
      </c>
      <c r="AA362">
        <v>4310</v>
      </c>
      <c r="AB362">
        <v>12035</v>
      </c>
      <c r="AC362">
        <v>332763</v>
      </c>
      <c r="AD362">
        <v>38567</v>
      </c>
      <c r="AE362">
        <v>169950</v>
      </c>
      <c r="AF362">
        <v>314372</v>
      </c>
      <c r="AG362">
        <v>6011</v>
      </c>
      <c r="AH362">
        <v>828952</v>
      </c>
      <c r="AJ362">
        <v>291118</v>
      </c>
      <c r="AK362">
        <v>33325</v>
      </c>
      <c r="AM362">
        <v>595142</v>
      </c>
      <c r="AN362">
        <v>94324</v>
      </c>
      <c r="AO362">
        <v>563475</v>
      </c>
      <c r="AP362">
        <v>292435.63888888888</v>
      </c>
    </row>
    <row r="363" spans="1:42" x14ac:dyDescent="0.3">
      <c r="A363" s="24">
        <v>44212</v>
      </c>
      <c r="B363">
        <v>4979</v>
      </c>
      <c r="C363">
        <v>885710</v>
      </c>
      <c r="D363">
        <v>16802</v>
      </c>
      <c r="E363">
        <v>216777</v>
      </c>
      <c r="F363">
        <v>257193</v>
      </c>
      <c r="H363">
        <v>20464</v>
      </c>
      <c r="I363">
        <v>292612</v>
      </c>
      <c r="K363">
        <v>3388</v>
      </c>
      <c r="L363">
        <v>631884</v>
      </c>
      <c r="M363">
        <v>52262</v>
      </c>
      <c r="N363">
        <v>254849</v>
      </c>
      <c r="O363">
        <v>265964</v>
      </c>
      <c r="P363">
        <v>56802</v>
      </c>
      <c r="Q363">
        <v>123108</v>
      </c>
      <c r="R363">
        <v>117480</v>
      </c>
      <c r="S363">
        <v>930668</v>
      </c>
      <c r="T363">
        <v>836883</v>
      </c>
      <c r="U363">
        <v>9648</v>
      </c>
      <c r="V363">
        <v>0</v>
      </c>
      <c r="W363">
        <v>250858</v>
      </c>
      <c r="X363">
        <v>1984768</v>
      </c>
      <c r="Y363">
        <v>28811</v>
      </c>
      <c r="Z363">
        <v>13691</v>
      </c>
      <c r="AA363">
        <v>4314</v>
      </c>
      <c r="AB363">
        <v>12039</v>
      </c>
      <c r="AC363">
        <v>332949</v>
      </c>
      <c r="AD363">
        <v>38595</v>
      </c>
      <c r="AE363">
        <v>170191</v>
      </c>
      <c r="AF363">
        <v>314682</v>
      </c>
      <c r="AG363">
        <v>6024</v>
      </c>
      <c r="AH363">
        <v>829573</v>
      </c>
      <c r="AJ363">
        <v>291367</v>
      </c>
      <c r="AK363">
        <v>33329</v>
      </c>
      <c r="AM363">
        <v>595614</v>
      </c>
      <c r="AN363">
        <v>94465</v>
      </c>
      <c r="AO363">
        <v>564098</v>
      </c>
      <c r="AP363">
        <v>292856.69444444444</v>
      </c>
    </row>
    <row r="364" spans="1:42" x14ac:dyDescent="0.3">
      <c r="A364" s="24">
        <v>44213</v>
      </c>
      <c r="B364">
        <v>4982</v>
      </c>
      <c r="C364">
        <v>885824</v>
      </c>
      <c r="D364">
        <v>16808</v>
      </c>
      <c r="E364">
        <v>216809</v>
      </c>
      <c r="F364">
        <v>257474</v>
      </c>
      <c r="H364">
        <v>20503</v>
      </c>
      <c r="I364">
        <v>293178</v>
      </c>
      <c r="K364">
        <v>3388</v>
      </c>
      <c r="L364">
        <v>632183</v>
      </c>
      <c r="M364">
        <v>52345</v>
      </c>
      <c r="N364">
        <v>255354</v>
      </c>
      <c r="O364">
        <v>266131</v>
      </c>
      <c r="P364">
        <v>56873</v>
      </c>
      <c r="Q364">
        <v>123217</v>
      </c>
      <c r="R364">
        <v>117599</v>
      </c>
      <c r="S364">
        <v>931252</v>
      </c>
      <c r="T364">
        <v>842843</v>
      </c>
      <c r="U364">
        <v>9649</v>
      </c>
      <c r="V364">
        <v>0</v>
      </c>
      <c r="W364">
        <v>251223</v>
      </c>
      <c r="X364">
        <v>1987678</v>
      </c>
      <c r="Y364">
        <v>28835</v>
      </c>
      <c r="Z364">
        <v>13693</v>
      </c>
      <c r="AA364">
        <v>4322</v>
      </c>
      <c r="AB364">
        <v>12054</v>
      </c>
      <c r="AC364">
        <v>333127</v>
      </c>
      <c r="AD364">
        <v>38611</v>
      </c>
      <c r="AE364">
        <v>170366</v>
      </c>
      <c r="AF364">
        <v>314920</v>
      </c>
      <c r="AG364">
        <v>6029</v>
      </c>
      <c r="AH364">
        <v>830183</v>
      </c>
      <c r="AJ364">
        <v>291666</v>
      </c>
      <c r="AK364">
        <v>33331</v>
      </c>
      <c r="AM364">
        <v>596137</v>
      </c>
      <c r="AN364">
        <v>94691</v>
      </c>
      <c r="AO364">
        <v>564707</v>
      </c>
      <c r="AP364">
        <v>293277.36111111112</v>
      </c>
    </row>
    <row r="365" spans="1:42" x14ac:dyDescent="0.3">
      <c r="A365" s="24">
        <v>44214</v>
      </c>
      <c r="B365">
        <v>4983</v>
      </c>
      <c r="C365">
        <v>885985</v>
      </c>
      <c r="D365">
        <v>16811</v>
      </c>
      <c r="E365">
        <v>216831</v>
      </c>
      <c r="F365">
        <v>257610</v>
      </c>
      <c r="H365">
        <v>20537</v>
      </c>
      <c r="I365">
        <v>293501</v>
      </c>
      <c r="K365">
        <v>3390</v>
      </c>
      <c r="L365">
        <v>632429</v>
      </c>
      <c r="M365">
        <v>52405</v>
      </c>
      <c r="N365">
        <v>255872</v>
      </c>
      <c r="O365">
        <v>266309</v>
      </c>
      <c r="P365">
        <v>56943</v>
      </c>
      <c r="Q365">
        <v>123343</v>
      </c>
      <c r="R365">
        <v>117686</v>
      </c>
      <c r="S365">
        <v>931997</v>
      </c>
      <c r="T365">
        <v>847848</v>
      </c>
      <c r="U365">
        <v>9656</v>
      </c>
      <c r="V365">
        <v>0</v>
      </c>
      <c r="W365">
        <v>251578</v>
      </c>
      <c r="X365">
        <v>1990759</v>
      </c>
      <c r="Y365">
        <v>28856</v>
      </c>
      <c r="Z365">
        <v>13704</v>
      </c>
      <c r="AA365">
        <v>4323</v>
      </c>
      <c r="AB365">
        <v>12058</v>
      </c>
      <c r="AC365">
        <v>333310</v>
      </c>
      <c r="AD365">
        <v>38646</v>
      </c>
      <c r="AE365">
        <v>170605</v>
      </c>
      <c r="AF365">
        <v>315181</v>
      </c>
      <c r="AG365">
        <v>6038</v>
      </c>
      <c r="AH365">
        <v>830772</v>
      </c>
      <c r="AJ365">
        <v>291872</v>
      </c>
      <c r="AK365">
        <v>33332</v>
      </c>
      <c r="AM365">
        <v>596528</v>
      </c>
      <c r="AN365">
        <v>94803</v>
      </c>
      <c r="AO365">
        <v>565272</v>
      </c>
      <c r="AP365">
        <v>293660.36111111112</v>
      </c>
    </row>
    <row r="366" spans="1:42" x14ac:dyDescent="0.3">
      <c r="A366" s="24">
        <v>44215</v>
      </c>
      <c r="B366">
        <v>4988</v>
      </c>
      <c r="C366">
        <v>886066</v>
      </c>
      <c r="D366">
        <v>16812</v>
      </c>
      <c r="E366">
        <v>216864</v>
      </c>
      <c r="F366">
        <v>257775</v>
      </c>
      <c r="H366">
        <v>20564</v>
      </c>
      <c r="I366">
        <v>293972</v>
      </c>
      <c r="K366">
        <v>3390</v>
      </c>
      <c r="L366">
        <v>632590</v>
      </c>
      <c r="M366">
        <v>52458</v>
      </c>
      <c r="N366">
        <v>256367</v>
      </c>
      <c r="O366">
        <v>266428</v>
      </c>
      <c r="P366">
        <v>56978</v>
      </c>
      <c r="Q366">
        <v>123425</v>
      </c>
      <c r="R366">
        <v>117786</v>
      </c>
      <c r="S366">
        <v>932432</v>
      </c>
      <c r="T366">
        <v>851194</v>
      </c>
      <c r="U366">
        <v>9657</v>
      </c>
      <c r="V366">
        <v>14</v>
      </c>
      <c r="W366">
        <v>251882</v>
      </c>
      <c r="X366">
        <v>1992683</v>
      </c>
      <c r="Y366">
        <v>28867</v>
      </c>
      <c r="Z366">
        <v>13707</v>
      </c>
      <c r="AA366">
        <v>4329</v>
      </c>
      <c r="AB366">
        <v>12061</v>
      </c>
      <c r="AC366">
        <v>333444</v>
      </c>
      <c r="AD366">
        <v>38669</v>
      </c>
      <c r="AE366">
        <v>170729</v>
      </c>
      <c r="AF366">
        <v>315394</v>
      </c>
      <c r="AG366">
        <v>6038</v>
      </c>
      <c r="AH366">
        <v>831323</v>
      </c>
      <c r="AJ366">
        <v>292128</v>
      </c>
      <c r="AK366">
        <v>33335</v>
      </c>
      <c r="AM366">
        <v>596904</v>
      </c>
      <c r="AN366">
        <v>94923</v>
      </c>
      <c r="AO366">
        <v>565661</v>
      </c>
      <c r="AP366">
        <v>293939.91666666669</v>
      </c>
    </row>
    <row r="367" spans="1:42" x14ac:dyDescent="0.3">
      <c r="A367" s="24">
        <v>44216</v>
      </c>
      <c r="B367">
        <v>4989</v>
      </c>
      <c r="C367">
        <v>886245</v>
      </c>
      <c r="D367">
        <v>16815</v>
      </c>
      <c r="E367">
        <v>216887</v>
      </c>
      <c r="F367">
        <v>257991</v>
      </c>
      <c r="H367">
        <v>20595</v>
      </c>
      <c r="I367">
        <v>294355</v>
      </c>
      <c r="K367">
        <v>3391</v>
      </c>
      <c r="L367">
        <v>632821</v>
      </c>
      <c r="M367">
        <v>52570</v>
      </c>
      <c r="N367">
        <v>256852</v>
      </c>
      <c r="O367">
        <v>266581</v>
      </c>
      <c r="P367">
        <v>57019</v>
      </c>
      <c r="Q367">
        <v>123538</v>
      </c>
      <c r="R367">
        <v>117887</v>
      </c>
      <c r="S367">
        <v>933077</v>
      </c>
      <c r="T367">
        <v>857380</v>
      </c>
      <c r="U367">
        <v>9662</v>
      </c>
      <c r="V367">
        <v>21</v>
      </c>
      <c r="W367">
        <v>252186</v>
      </c>
      <c r="X367">
        <v>1994977</v>
      </c>
      <c r="Y367">
        <v>28900</v>
      </c>
      <c r="Z367">
        <v>13710</v>
      </c>
      <c r="AA367">
        <v>4334</v>
      </c>
      <c r="AB367">
        <v>12066</v>
      </c>
      <c r="AC367">
        <v>333566</v>
      </c>
      <c r="AD367">
        <v>38706</v>
      </c>
      <c r="AE367">
        <v>170937</v>
      </c>
      <c r="AF367">
        <v>315603</v>
      </c>
      <c r="AG367">
        <v>6052</v>
      </c>
      <c r="AH367">
        <v>831866</v>
      </c>
      <c r="AJ367">
        <v>292395</v>
      </c>
      <c r="AK367">
        <v>33336</v>
      </c>
      <c r="AM367">
        <v>597238</v>
      </c>
      <c r="AN367">
        <v>95039</v>
      </c>
      <c r="AO367">
        <v>566073</v>
      </c>
      <c r="AP367">
        <v>294323.88888888888</v>
      </c>
    </row>
    <row r="368" spans="1:42" x14ac:dyDescent="0.3">
      <c r="A368" s="24">
        <v>44217</v>
      </c>
      <c r="B368">
        <v>4991</v>
      </c>
      <c r="C368">
        <v>886418</v>
      </c>
      <c r="D368">
        <v>16815</v>
      </c>
      <c r="E368">
        <v>216919</v>
      </c>
      <c r="F368">
        <v>258176</v>
      </c>
      <c r="H368">
        <v>20623</v>
      </c>
      <c r="I368">
        <v>294949</v>
      </c>
      <c r="K368">
        <v>3393</v>
      </c>
      <c r="L368">
        <v>633049</v>
      </c>
      <c r="M368">
        <v>52657</v>
      </c>
      <c r="N368">
        <v>257342</v>
      </c>
      <c r="O368">
        <v>266686</v>
      </c>
      <c r="P368">
        <v>57082</v>
      </c>
      <c r="Q368">
        <v>123647</v>
      </c>
      <c r="R368">
        <v>118012</v>
      </c>
      <c r="S368">
        <v>933578</v>
      </c>
      <c r="T368">
        <v>864195</v>
      </c>
      <c r="U368">
        <v>9668</v>
      </c>
      <c r="V368">
        <v>30</v>
      </c>
      <c r="W368">
        <v>252466</v>
      </c>
      <c r="X368">
        <v>1997992</v>
      </c>
      <c r="Y368">
        <v>28919</v>
      </c>
      <c r="Z368">
        <v>13717</v>
      </c>
      <c r="AA368">
        <v>4346</v>
      </c>
      <c r="AB368">
        <v>12067</v>
      </c>
      <c r="AC368">
        <v>333723</v>
      </c>
      <c r="AD368">
        <v>38737</v>
      </c>
      <c r="AE368">
        <v>171136</v>
      </c>
      <c r="AF368">
        <v>315816</v>
      </c>
      <c r="AG368">
        <v>6057</v>
      </c>
      <c r="AH368">
        <v>832415</v>
      </c>
      <c r="AJ368">
        <v>292621</v>
      </c>
      <c r="AK368">
        <v>33339</v>
      </c>
      <c r="AM368">
        <v>597628</v>
      </c>
      <c r="AN368">
        <v>95192</v>
      </c>
      <c r="AO368">
        <v>566482</v>
      </c>
      <c r="AP368">
        <v>294746.75</v>
      </c>
    </row>
    <row r="369" spans="1:42" x14ac:dyDescent="0.3">
      <c r="A369" s="24">
        <v>44218</v>
      </c>
      <c r="B369">
        <v>4991</v>
      </c>
      <c r="C369">
        <v>886557</v>
      </c>
      <c r="D369">
        <v>16816</v>
      </c>
      <c r="E369">
        <v>216940</v>
      </c>
      <c r="F369">
        <v>258414</v>
      </c>
      <c r="H369">
        <v>20639</v>
      </c>
      <c r="I369">
        <v>295509</v>
      </c>
      <c r="K369">
        <v>3393</v>
      </c>
      <c r="L369">
        <v>633276</v>
      </c>
      <c r="M369">
        <v>52712</v>
      </c>
      <c r="N369">
        <v>257813</v>
      </c>
      <c r="O369">
        <v>266819</v>
      </c>
      <c r="P369">
        <v>57121</v>
      </c>
      <c r="Q369">
        <v>123764</v>
      </c>
      <c r="R369">
        <v>118079</v>
      </c>
      <c r="S369">
        <v>934252</v>
      </c>
      <c r="T369">
        <v>870529</v>
      </c>
      <c r="U369">
        <v>9673</v>
      </c>
      <c r="V369">
        <v>48</v>
      </c>
      <c r="W369">
        <v>252767</v>
      </c>
      <c r="X369">
        <v>2000878</v>
      </c>
      <c r="Y369">
        <v>28938</v>
      </c>
      <c r="Z369">
        <v>13721</v>
      </c>
      <c r="AA369">
        <v>4349</v>
      </c>
      <c r="AB369">
        <v>12070</v>
      </c>
      <c r="AC369">
        <v>333866</v>
      </c>
      <c r="AD369">
        <v>38772</v>
      </c>
      <c r="AE369">
        <v>171316</v>
      </c>
      <c r="AF369">
        <v>316081</v>
      </c>
      <c r="AG369">
        <v>6062</v>
      </c>
      <c r="AH369">
        <v>833011</v>
      </c>
      <c r="AJ369">
        <v>292835</v>
      </c>
      <c r="AK369">
        <v>33342</v>
      </c>
      <c r="AM369">
        <v>597823</v>
      </c>
      <c r="AN369">
        <v>95354</v>
      </c>
      <c r="AO369">
        <v>566898</v>
      </c>
      <c r="AP369">
        <v>295150.77777777775</v>
      </c>
    </row>
    <row r="370" spans="1:42" x14ac:dyDescent="0.3">
      <c r="A370" s="24">
        <v>44219</v>
      </c>
      <c r="B370">
        <v>4992</v>
      </c>
      <c r="C370">
        <v>886694</v>
      </c>
      <c r="D370">
        <v>16817</v>
      </c>
      <c r="E370">
        <v>216957</v>
      </c>
      <c r="F370">
        <v>258513</v>
      </c>
      <c r="H370">
        <v>20664</v>
      </c>
      <c r="I370">
        <v>295949</v>
      </c>
      <c r="K370">
        <v>3394</v>
      </c>
      <c r="L370">
        <v>633542</v>
      </c>
      <c r="M370">
        <v>52782</v>
      </c>
      <c r="N370">
        <v>258264</v>
      </c>
      <c r="O370">
        <v>266939</v>
      </c>
      <c r="P370">
        <v>57162</v>
      </c>
      <c r="Q370">
        <v>123852</v>
      </c>
      <c r="R370">
        <v>118154</v>
      </c>
      <c r="S370">
        <v>934576</v>
      </c>
      <c r="T370">
        <v>877282</v>
      </c>
      <c r="U370">
        <v>9673</v>
      </c>
      <c r="V370">
        <v>50</v>
      </c>
      <c r="W370">
        <v>253114</v>
      </c>
      <c r="X370">
        <v>2003657</v>
      </c>
      <c r="Y370">
        <v>28953</v>
      </c>
      <c r="Z370">
        <v>13723</v>
      </c>
      <c r="AA370">
        <v>4349</v>
      </c>
      <c r="AB370">
        <v>12072</v>
      </c>
      <c r="AC370">
        <v>334020</v>
      </c>
      <c r="AD370">
        <v>38794</v>
      </c>
      <c r="AE370">
        <v>171522</v>
      </c>
      <c r="AF370">
        <v>316282</v>
      </c>
      <c r="AG370">
        <v>6063</v>
      </c>
      <c r="AH370">
        <v>833585</v>
      </c>
      <c r="AJ370">
        <v>293056</v>
      </c>
      <c r="AK370">
        <v>33344</v>
      </c>
      <c r="AM370">
        <v>598126</v>
      </c>
      <c r="AN370">
        <v>95464</v>
      </c>
      <c r="AO370">
        <v>567304</v>
      </c>
      <c r="AP370">
        <v>295546.77777777775</v>
      </c>
    </row>
    <row r="371" spans="1:42" x14ac:dyDescent="0.3">
      <c r="A371" s="24">
        <v>44220</v>
      </c>
      <c r="B371">
        <v>4993</v>
      </c>
      <c r="C371">
        <v>886852</v>
      </c>
      <c r="D371">
        <v>16818</v>
      </c>
      <c r="E371">
        <v>216976</v>
      </c>
      <c r="F371">
        <v>258638</v>
      </c>
      <c r="H371">
        <v>20686</v>
      </c>
      <c r="I371">
        <v>296326</v>
      </c>
      <c r="K371">
        <v>3394</v>
      </c>
      <c r="L371">
        <v>633739</v>
      </c>
      <c r="M371">
        <v>52867</v>
      </c>
      <c r="N371">
        <v>258687</v>
      </c>
      <c r="O371">
        <v>267075</v>
      </c>
      <c r="P371">
        <v>57189</v>
      </c>
      <c r="Q371">
        <v>123946</v>
      </c>
      <c r="R371">
        <v>118232</v>
      </c>
      <c r="S371">
        <v>935478</v>
      </c>
      <c r="T371">
        <v>884242</v>
      </c>
      <c r="U371">
        <v>9675</v>
      </c>
      <c r="V371">
        <v>57</v>
      </c>
      <c r="W371">
        <v>253405</v>
      </c>
      <c r="X371">
        <v>2006354</v>
      </c>
      <c r="Y371">
        <v>28970</v>
      </c>
      <c r="Z371">
        <v>13727</v>
      </c>
      <c r="AA371">
        <v>4351</v>
      </c>
      <c r="AB371">
        <v>12076</v>
      </c>
      <c r="AC371">
        <v>334150</v>
      </c>
      <c r="AD371">
        <v>38830</v>
      </c>
      <c r="AE371">
        <v>171733</v>
      </c>
      <c r="AF371">
        <v>316485</v>
      </c>
      <c r="AG371">
        <v>6068</v>
      </c>
      <c r="AH371">
        <v>834171</v>
      </c>
      <c r="AJ371">
        <v>293253</v>
      </c>
      <c r="AK371">
        <v>33345</v>
      </c>
      <c r="AM371">
        <v>598445</v>
      </c>
      <c r="AN371">
        <v>95586</v>
      </c>
      <c r="AO371">
        <v>567714</v>
      </c>
      <c r="AP371">
        <v>295959.25</v>
      </c>
    </row>
    <row r="372" spans="1:42" x14ac:dyDescent="0.3">
      <c r="A372" s="24">
        <v>44221</v>
      </c>
      <c r="B372">
        <v>4993</v>
      </c>
      <c r="C372">
        <v>887010</v>
      </c>
      <c r="D372">
        <v>16819</v>
      </c>
      <c r="E372">
        <v>216992</v>
      </c>
      <c r="F372">
        <v>258787</v>
      </c>
      <c r="H372">
        <v>20718</v>
      </c>
      <c r="I372">
        <v>296626</v>
      </c>
      <c r="K372">
        <v>3394</v>
      </c>
      <c r="L372">
        <v>633924</v>
      </c>
      <c r="M372">
        <v>52920</v>
      </c>
      <c r="N372">
        <v>259097</v>
      </c>
      <c r="O372">
        <v>267203</v>
      </c>
      <c r="P372">
        <v>57210</v>
      </c>
      <c r="Q372">
        <v>124019</v>
      </c>
      <c r="R372">
        <v>118286</v>
      </c>
      <c r="S372">
        <v>936051</v>
      </c>
      <c r="T372">
        <v>890278</v>
      </c>
      <c r="U372">
        <v>9687</v>
      </c>
      <c r="V372">
        <v>59</v>
      </c>
      <c r="W372">
        <v>253657</v>
      </c>
      <c r="X372">
        <v>2009106</v>
      </c>
      <c r="Y372">
        <v>28986</v>
      </c>
      <c r="Z372">
        <v>13732</v>
      </c>
      <c r="AA372">
        <v>4351</v>
      </c>
      <c r="AB372">
        <v>12076</v>
      </c>
      <c r="AC372">
        <v>334300</v>
      </c>
      <c r="AD372">
        <v>38860</v>
      </c>
      <c r="AE372">
        <v>166375</v>
      </c>
      <c r="AF372">
        <v>316652</v>
      </c>
      <c r="AG372">
        <v>6071</v>
      </c>
      <c r="AH372">
        <v>834740</v>
      </c>
      <c r="AJ372">
        <v>293401</v>
      </c>
      <c r="AK372">
        <v>33345</v>
      </c>
      <c r="AM372">
        <v>598713</v>
      </c>
      <c r="AN372">
        <v>95640</v>
      </c>
      <c r="AO372">
        <v>568103</v>
      </c>
      <c r="AP372">
        <v>296171.69444444444</v>
      </c>
    </row>
    <row r="373" spans="1:42" x14ac:dyDescent="0.3">
      <c r="A373" s="24">
        <v>44222</v>
      </c>
      <c r="B373">
        <v>4994</v>
      </c>
      <c r="C373">
        <v>887066</v>
      </c>
      <c r="D373">
        <v>16820</v>
      </c>
      <c r="E373">
        <v>217017</v>
      </c>
      <c r="F373">
        <v>258861</v>
      </c>
      <c r="H373">
        <v>20749</v>
      </c>
      <c r="I373">
        <v>297108</v>
      </c>
      <c r="K373">
        <v>3394</v>
      </c>
      <c r="L373">
        <v>634072</v>
      </c>
      <c r="M373">
        <v>52977</v>
      </c>
      <c r="N373">
        <v>259487</v>
      </c>
      <c r="O373">
        <v>267321</v>
      </c>
      <c r="P373">
        <v>57245</v>
      </c>
      <c r="Q373">
        <v>124083</v>
      </c>
      <c r="R373">
        <v>118360</v>
      </c>
      <c r="S373">
        <v>936426</v>
      </c>
      <c r="T373">
        <v>893639</v>
      </c>
      <c r="U373">
        <v>9687</v>
      </c>
      <c r="V373">
        <v>67</v>
      </c>
      <c r="W373">
        <v>253857</v>
      </c>
      <c r="X373">
        <v>2010948</v>
      </c>
      <c r="Y373">
        <v>28997</v>
      </c>
      <c r="Z373">
        <v>13734</v>
      </c>
      <c r="AA373">
        <v>4356</v>
      </c>
      <c r="AB373">
        <v>12079</v>
      </c>
      <c r="AC373">
        <v>334430</v>
      </c>
      <c r="AD373">
        <v>38878</v>
      </c>
      <c r="AE373">
        <v>172089</v>
      </c>
      <c r="AF373">
        <v>316845</v>
      </c>
      <c r="AG373">
        <v>6072</v>
      </c>
      <c r="AH373">
        <v>835280</v>
      </c>
      <c r="AJ373">
        <v>293590</v>
      </c>
      <c r="AK373">
        <v>33346</v>
      </c>
      <c r="AM373">
        <v>598907</v>
      </c>
      <c r="AN373">
        <v>95702</v>
      </c>
      <c r="AO373">
        <v>568355</v>
      </c>
      <c r="AP373">
        <v>296578.83333333331</v>
      </c>
    </row>
    <row r="374" spans="1:42" x14ac:dyDescent="0.3">
      <c r="A374" s="24">
        <v>44223</v>
      </c>
      <c r="B374">
        <v>4994</v>
      </c>
      <c r="C374">
        <v>887238</v>
      </c>
      <c r="D374">
        <v>16821</v>
      </c>
      <c r="E374">
        <v>217025</v>
      </c>
      <c r="F374">
        <v>258996</v>
      </c>
      <c r="H374">
        <v>20775</v>
      </c>
      <c r="I374">
        <v>297429</v>
      </c>
      <c r="K374">
        <v>3395</v>
      </c>
      <c r="L374">
        <v>634229</v>
      </c>
      <c r="M374">
        <v>53047</v>
      </c>
      <c r="N374">
        <v>259867</v>
      </c>
      <c r="O374">
        <v>267417</v>
      </c>
      <c r="P374">
        <v>57257</v>
      </c>
      <c r="Q374">
        <v>124157</v>
      </c>
      <c r="R374">
        <v>118425</v>
      </c>
      <c r="S374">
        <v>936955</v>
      </c>
      <c r="T374">
        <v>899932</v>
      </c>
      <c r="U374">
        <v>9688</v>
      </c>
      <c r="V374">
        <v>69</v>
      </c>
      <c r="W374">
        <v>254085</v>
      </c>
      <c r="X374">
        <v>2013353</v>
      </c>
      <c r="Y374">
        <v>29003</v>
      </c>
      <c r="Z374">
        <v>13740</v>
      </c>
      <c r="AA374">
        <v>4359</v>
      </c>
      <c r="AB374">
        <v>12081</v>
      </c>
      <c r="AC374">
        <v>334529</v>
      </c>
      <c r="AD374">
        <v>38910</v>
      </c>
      <c r="AE374">
        <v>172218</v>
      </c>
      <c r="AF374">
        <v>316970</v>
      </c>
      <c r="AG374">
        <v>6078</v>
      </c>
      <c r="AH374">
        <v>835803</v>
      </c>
      <c r="AJ374">
        <v>293737</v>
      </c>
      <c r="AK374">
        <v>33346</v>
      </c>
      <c r="AM374">
        <v>599208</v>
      </c>
      <c r="AN374">
        <v>95741</v>
      </c>
      <c r="AO374">
        <v>568650</v>
      </c>
      <c r="AP374">
        <v>296931.30555555556</v>
      </c>
    </row>
    <row r="375" spans="1:42" x14ac:dyDescent="0.3">
      <c r="A375" s="24">
        <v>44224</v>
      </c>
      <c r="B375">
        <v>4994</v>
      </c>
      <c r="C375">
        <v>887349</v>
      </c>
      <c r="D375">
        <v>16824</v>
      </c>
      <c r="E375">
        <v>217042</v>
      </c>
      <c r="F375">
        <v>259149</v>
      </c>
      <c r="H375">
        <v>20819</v>
      </c>
      <c r="I375">
        <v>297868</v>
      </c>
      <c r="K375">
        <v>3396</v>
      </c>
      <c r="L375">
        <v>634325</v>
      </c>
      <c r="M375">
        <v>53100</v>
      </c>
      <c r="N375">
        <v>260220</v>
      </c>
      <c r="O375">
        <v>267504</v>
      </c>
      <c r="P375">
        <v>57296</v>
      </c>
      <c r="Q375">
        <v>124234</v>
      </c>
      <c r="R375">
        <v>118495</v>
      </c>
      <c r="S375">
        <v>937383</v>
      </c>
      <c r="T375">
        <v>905591</v>
      </c>
      <c r="U375">
        <v>9688</v>
      </c>
      <c r="V375">
        <v>69</v>
      </c>
      <c r="W375">
        <v>254270</v>
      </c>
      <c r="X375">
        <v>2015524</v>
      </c>
      <c r="Y375">
        <v>29007</v>
      </c>
      <c r="Z375">
        <v>13741</v>
      </c>
      <c r="AA375">
        <v>4362</v>
      </c>
      <c r="AB375">
        <v>12083</v>
      </c>
      <c r="AC375">
        <v>334667</v>
      </c>
      <c r="AD375">
        <v>38934</v>
      </c>
      <c r="AE375">
        <v>172406</v>
      </c>
      <c r="AF375">
        <v>317104</v>
      </c>
      <c r="AG375">
        <v>6079</v>
      </c>
      <c r="AH375">
        <v>836315</v>
      </c>
      <c r="AJ375">
        <v>293923</v>
      </c>
      <c r="AK375">
        <v>33346</v>
      </c>
      <c r="AM375">
        <v>599376</v>
      </c>
      <c r="AN375">
        <v>95826</v>
      </c>
      <c r="AO375">
        <v>568884</v>
      </c>
      <c r="AP375">
        <v>297255.36111111112</v>
      </c>
    </row>
    <row r="376" spans="1:42" x14ac:dyDescent="0.3">
      <c r="A376" s="24">
        <v>44225</v>
      </c>
      <c r="B376">
        <v>4994</v>
      </c>
      <c r="C376">
        <v>887466</v>
      </c>
      <c r="D376">
        <v>16827</v>
      </c>
      <c r="E376">
        <v>217071</v>
      </c>
      <c r="F376">
        <v>259214</v>
      </c>
      <c r="H376">
        <v>20855</v>
      </c>
      <c r="I376">
        <v>304319</v>
      </c>
      <c r="K376">
        <v>3397</v>
      </c>
      <c r="L376">
        <v>634524</v>
      </c>
      <c r="M376">
        <v>53185</v>
      </c>
      <c r="N376">
        <v>260566</v>
      </c>
      <c r="O376">
        <v>267601</v>
      </c>
      <c r="P376">
        <v>57356</v>
      </c>
      <c r="Q376">
        <v>124297</v>
      </c>
      <c r="R376">
        <v>118557</v>
      </c>
      <c r="S376">
        <v>937933</v>
      </c>
      <c r="T376">
        <v>911362</v>
      </c>
      <c r="U376">
        <v>9705</v>
      </c>
      <c r="V376">
        <v>69</v>
      </c>
      <c r="W376">
        <v>254496</v>
      </c>
      <c r="X376">
        <v>2018413</v>
      </c>
      <c r="Y376">
        <v>29022</v>
      </c>
      <c r="Z376">
        <v>13749</v>
      </c>
      <c r="AA376">
        <v>4363</v>
      </c>
      <c r="AB376">
        <v>12084</v>
      </c>
      <c r="AC376">
        <v>334780</v>
      </c>
      <c r="AD376">
        <v>38973</v>
      </c>
      <c r="AE376">
        <v>172606</v>
      </c>
      <c r="AF376">
        <v>317189</v>
      </c>
      <c r="AG376">
        <v>6084</v>
      </c>
      <c r="AH376">
        <v>836818</v>
      </c>
      <c r="AJ376">
        <v>294120</v>
      </c>
      <c r="AK376">
        <v>33348</v>
      </c>
      <c r="AM376">
        <v>599624</v>
      </c>
      <c r="AN376">
        <v>95908</v>
      </c>
      <c r="AO376">
        <v>569173</v>
      </c>
      <c r="AP376">
        <v>297779.11111111112</v>
      </c>
    </row>
    <row r="377" spans="1:42" x14ac:dyDescent="0.3">
      <c r="A377" s="24">
        <v>44226</v>
      </c>
      <c r="B377">
        <v>4994</v>
      </c>
      <c r="C377">
        <v>887591</v>
      </c>
      <c r="D377">
        <v>16827</v>
      </c>
      <c r="E377">
        <v>217091</v>
      </c>
      <c r="F377">
        <v>259373</v>
      </c>
      <c r="H377">
        <v>20882</v>
      </c>
      <c r="I377">
        <v>304689</v>
      </c>
      <c r="K377">
        <v>3398</v>
      </c>
      <c r="L377">
        <v>634773</v>
      </c>
      <c r="M377">
        <v>53263</v>
      </c>
      <c r="N377">
        <v>260901</v>
      </c>
      <c r="O377">
        <v>267708</v>
      </c>
      <c r="P377">
        <v>57400</v>
      </c>
      <c r="Q377">
        <v>124373</v>
      </c>
      <c r="R377">
        <v>118602</v>
      </c>
      <c r="S377">
        <v>938401</v>
      </c>
      <c r="T377">
        <v>917630</v>
      </c>
      <c r="U377">
        <v>9714</v>
      </c>
      <c r="V377">
        <v>70</v>
      </c>
      <c r="W377">
        <v>254667</v>
      </c>
      <c r="X377">
        <v>2021184</v>
      </c>
      <c r="Y377">
        <v>29037</v>
      </c>
      <c r="Z377">
        <v>13753</v>
      </c>
      <c r="AA377">
        <v>4366</v>
      </c>
      <c r="AB377">
        <v>12088</v>
      </c>
      <c r="AC377">
        <v>334850</v>
      </c>
      <c r="AD377">
        <v>39004</v>
      </c>
      <c r="AE377">
        <v>172860</v>
      </c>
      <c r="AF377">
        <v>317292</v>
      </c>
      <c r="AG377">
        <v>6085</v>
      </c>
      <c r="AH377">
        <v>837327</v>
      </c>
      <c r="AJ377">
        <v>294306</v>
      </c>
      <c r="AK377">
        <v>33350</v>
      </c>
      <c r="AM377">
        <v>599837</v>
      </c>
      <c r="AN377">
        <v>95986</v>
      </c>
      <c r="AO377">
        <v>569459</v>
      </c>
      <c r="AP377">
        <v>298142.52777777775</v>
      </c>
    </row>
    <row r="378" spans="1:42" x14ac:dyDescent="0.3">
      <c r="A378" s="24">
        <v>44227</v>
      </c>
      <c r="B378">
        <v>4994</v>
      </c>
      <c r="C378">
        <v>887720</v>
      </c>
      <c r="D378">
        <v>16828</v>
      </c>
      <c r="E378">
        <v>217120</v>
      </c>
      <c r="F378">
        <v>259496</v>
      </c>
      <c r="H378">
        <v>20899</v>
      </c>
      <c r="I378">
        <v>305102</v>
      </c>
      <c r="K378">
        <v>3398</v>
      </c>
      <c r="L378">
        <v>634956</v>
      </c>
      <c r="M378">
        <v>53356</v>
      </c>
      <c r="N378">
        <v>261224</v>
      </c>
      <c r="O378">
        <v>267805</v>
      </c>
      <c r="P378">
        <v>57494</v>
      </c>
      <c r="Q378">
        <v>124449</v>
      </c>
      <c r="R378">
        <v>118651</v>
      </c>
      <c r="S378">
        <v>938865</v>
      </c>
      <c r="T378">
        <v>923912</v>
      </c>
      <c r="U378">
        <v>9719</v>
      </c>
      <c r="V378">
        <v>79</v>
      </c>
      <c r="W378">
        <v>254886</v>
      </c>
      <c r="X378">
        <v>2023814</v>
      </c>
      <c r="Y378">
        <v>29052</v>
      </c>
      <c r="Z378">
        <v>13761</v>
      </c>
      <c r="AA378">
        <v>4372</v>
      </c>
      <c r="AB378">
        <v>12090</v>
      </c>
      <c r="AC378">
        <v>334958</v>
      </c>
      <c r="AD378">
        <v>39047</v>
      </c>
      <c r="AE378">
        <v>173084</v>
      </c>
      <c r="AF378">
        <v>317396</v>
      </c>
      <c r="AG378">
        <v>6088</v>
      </c>
      <c r="AH378">
        <v>837832</v>
      </c>
      <c r="AJ378">
        <v>294469</v>
      </c>
      <c r="AK378">
        <v>33351</v>
      </c>
      <c r="AM378">
        <v>600079</v>
      </c>
      <c r="AN378">
        <v>96068</v>
      </c>
      <c r="AO378">
        <v>569769</v>
      </c>
      <c r="AP378">
        <v>298505.08333333331</v>
      </c>
    </row>
    <row r="379" spans="1:42" x14ac:dyDescent="0.3">
      <c r="A379" s="24">
        <v>44228</v>
      </c>
      <c r="B379">
        <v>4994</v>
      </c>
      <c r="C379">
        <v>887836</v>
      </c>
      <c r="D379">
        <v>16828</v>
      </c>
      <c r="E379">
        <v>217141</v>
      </c>
      <c r="F379">
        <v>259563</v>
      </c>
      <c r="H379">
        <v>20925</v>
      </c>
      <c r="I379">
        <v>305367</v>
      </c>
      <c r="K379">
        <v>3398</v>
      </c>
      <c r="L379">
        <v>635096</v>
      </c>
      <c r="M379">
        <v>53409</v>
      </c>
      <c r="N379">
        <v>261540</v>
      </c>
      <c r="O379">
        <v>267897</v>
      </c>
      <c r="P379">
        <v>56557</v>
      </c>
      <c r="Q379">
        <v>124506</v>
      </c>
      <c r="R379">
        <v>118692</v>
      </c>
      <c r="S379">
        <v>939387</v>
      </c>
      <c r="T379">
        <v>929178</v>
      </c>
      <c r="U379">
        <v>9720</v>
      </c>
      <c r="V379">
        <v>87</v>
      </c>
      <c r="W379">
        <v>255112</v>
      </c>
      <c r="X379">
        <v>2026399</v>
      </c>
      <c r="Y379">
        <v>29068</v>
      </c>
      <c r="Z379">
        <v>13764</v>
      </c>
      <c r="AA379">
        <v>4372</v>
      </c>
      <c r="AB379">
        <v>12094</v>
      </c>
      <c r="AC379">
        <v>335072</v>
      </c>
      <c r="AD379">
        <v>39068</v>
      </c>
      <c r="AE379">
        <v>173276</v>
      </c>
      <c r="AF379">
        <v>317491</v>
      </c>
      <c r="AG379">
        <v>6090</v>
      </c>
      <c r="AH379">
        <v>838340</v>
      </c>
      <c r="AJ379">
        <v>294587</v>
      </c>
      <c r="AK379">
        <v>33351</v>
      </c>
      <c r="AM379">
        <v>600299</v>
      </c>
      <c r="AN379">
        <v>96129</v>
      </c>
      <c r="AO379">
        <v>569998</v>
      </c>
      <c r="AP379">
        <v>298795.30555555556</v>
      </c>
    </row>
    <row r="380" spans="1:42" x14ac:dyDescent="0.3">
      <c r="A380" s="24">
        <v>44229</v>
      </c>
      <c r="B380">
        <v>4994</v>
      </c>
      <c r="C380">
        <v>887900</v>
      </c>
      <c r="D380">
        <v>16828</v>
      </c>
      <c r="E380">
        <v>217154</v>
      </c>
      <c r="F380">
        <v>259660</v>
      </c>
      <c r="H380">
        <v>20957</v>
      </c>
      <c r="I380">
        <v>305689</v>
      </c>
      <c r="K380">
        <v>3398</v>
      </c>
      <c r="L380">
        <v>635217</v>
      </c>
      <c r="M380">
        <v>53469</v>
      </c>
      <c r="N380">
        <v>261838</v>
      </c>
      <c r="O380">
        <v>267989</v>
      </c>
      <c r="P380">
        <v>57561</v>
      </c>
      <c r="Q380">
        <v>124550</v>
      </c>
      <c r="R380">
        <v>118734</v>
      </c>
      <c r="S380">
        <v>939775</v>
      </c>
      <c r="T380">
        <v>932637</v>
      </c>
      <c r="U380">
        <v>9724</v>
      </c>
      <c r="V380">
        <v>99</v>
      </c>
      <c r="W380">
        <v>255263</v>
      </c>
      <c r="X380">
        <v>2028347</v>
      </c>
      <c r="Y380">
        <v>29072</v>
      </c>
      <c r="Z380">
        <v>13764</v>
      </c>
      <c r="AA380">
        <v>4373</v>
      </c>
      <c r="AB380">
        <v>12099</v>
      </c>
      <c r="AC380">
        <v>335151</v>
      </c>
      <c r="AD380">
        <v>39096</v>
      </c>
      <c r="AE380">
        <v>173470</v>
      </c>
      <c r="AF380">
        <v>317587</v>
      </c>
      <c r="AG380">
        <v>6091</v>
      </c>
      <c r="AH380">
        <v>838842</v>
      </c>
      <c r="AJ380">
        <v>294739</v>
      </c>
      <c r="AK380">
        <v>33351</v>
      </c>
      <c r="AM380">
        <v>600470</v>
      </c>
      <c r="AN380">
        <v>96180</v>
      </c>
      <c r="AO380">
        <v>570177</v>
      </c>
      <c r="AP380">
        <v>299062.36111111112</v>
      </c>
    </row>
    <row r="381" spans="1:42" x14ac:dyDescent="0.3">
      <c r="A381" s="24">
        <v>44230</v>
      </c>
      <c r="B381">
        <v>4994</v>
      </c>
      <c r="C381">
        <v>888004</v>
      </c>
      <c r="D381">
        <v>16829</v>
      </c>
      <c r="E381">
        <v>217161</v>
      </c>
      <c r="F381">
        <v>259781</v>
      </c>
      <c r="H381">
        <v>20979</v>
      </c>
      <c r="I381">
        <v>306019</v>
      </c>
      <c r="K381">
        <v>3398</v>
      </c>
      <c r="L381">
        <v>635331</v>
      </c>
      <c r="M381">
        <v>53575</v>
      </c>
      <c r="N381">
        <v>262123</v>
      </c>
      <c r="O381">
        <v>268067</v>
      </c>
      <c r="P381">
        <v>57587</v>
      </c>
      <c r="Q381">
        <v>124594</v>
      </c>
      <c r="R381">
        <v>118793</v>
      </c>
      <c r="S381">
        <v>940170</v>
      </c>
      <c r="T381">
        <v>938353</v>
      </c>
      <c r="U381">
        <v>9726</v>
      </c>
      <c r="V381">
        <v>119</v>
      </c>
      <c r="W381">
        <v>255431</v>
      </c>
      <c r="X381">
        <v>2030274</v>
      </c>
      <c r="Y381">
        <v>29077</v>
      </c>
      <c r="Z381">
        <v>13768</v>
      </c>
      <c r="AA381">
        <v>4376</v>
      </c>
      <c r="AB381">
        <v>12101</v>
      </c>
      <c r="AC381">
        <v>335211</v>
      </c>
      <c r="AD381">
        <v>39123</v>
      </c>
      <c r="AE381">
        <v>173674</v>
      </c>
      <c r="AF381">
        <v>317674</v>
      </c>
      <c r="AG381">
        <v>6096</v>
      </c>
      <c r="AH381">
        <v>839352</v>
      </c>
      <c r="AJ381">
        <v>294924</v>
      </c>
      <c r="AK381">
        <v>33351</v>
      </c>
      <c r="AM381">
        <v>600642</v>
      </c>
      <c r="AN381">
        <v>96227</v>
      </c>
      <c r="AO381">
        <v>570380</v>
      </c>
      <c r="AP381">
        <v>299369</v>
      </c>
    </row>
    <row r="382" spans="1:42" x14ac:dyDescent="0.3">
      <c r="A382" s="24">
        <v>44231</v>
      </c>
      <c r="B382">
        <v>4994</v>
      </c>
      <c r="C382">
        <v>888099</v>
      </c>
      <c r="D382">
        <v>16829</v>
      </c>
      <c r="E382">
        <v>217175</v>
      </c>
      <c r="F382">
        <v>259858</v>
      </c>
      <c r="H382">
        <v>21015</v>
      </c>
      <c r="I382">
        <v>306370</v>
      </c>
      <c r="K382">
        <v>3398</v>
      </c>
      <c r="L382">
        <v>635481</v>
      </c>
      <c r="M382">
        <v>53638</v>
      </c>
      <c r="N382">
        <v>262406</v>
      </c>
      <c r="O382">
        <v>268136</v>
      </c>
      <c r="P382">
        <v>57646</v>
      </c>
      <c r="Q382">
        <v>124659</v>
      </c>
      <c r="R382">
        <v>118839</v>
      </c>
      <c r="S382">
        <v>940596</v>
      </c>
      <c r="T382">
        <v>944709</v>
      </c>
      <c r="U382">
        <v>9735</v>
      </c>
      <c r="V382">
        <v>122</v>
      </c>
      <c r="W382">
        <v>255689</v>
      </c>
      <c r="X382">
        <v>2033266</v>
      </c>
      <c r="Y382">
        <v>29086</v>
      </c>
      <c r="Z382">
        <v>13774</v>
      </c>
      <c r="AA382">
        <v>4376</v>
      </c>
      <c r="AB382">
        <v>12117</v>
      </c>
      <c r="AC382">
        <v>335282</v>
      </c>
      <c r="AD382">
        <v>39146</v>
      </c>
      <c r="AE382">
        <v>173861</v>
      </c>
      <c r="AF382">
        <v>317766</v>
      </c>
      <c r="AG382">
        <v>6098</v>
      </c>
      <c r="AH382">
        <v>839866</v>
      </c>
      <c r="AJ382">
        <v>295101</v>
      </c>
      <c r="AK382">
        <v>33351</v>
      </c>
      <c r="AM382">
        <v>600837</v>
      </c>
      <c r="AN382">
        <v>96281</v>
      </c>
      <c r="AO382">
        <v>570581</v>
      </c>
      <c r="AP382">
        <v>299727.30555555556</v>
      </c>
    </row>
    <row r="383" spans="1:42" x14ac:dyDescent="0.3">
      <c r="A383" s="24">
        <v>44232</v>
      </c>
      <c r="B383">
        <v>4994</v>
      </c>
      <c r="C383">
        <v>888178</v>
      </c>
      <c r="D383">
        <v>16829</v>
      </c>
      <c r="E383">
        <v>217186</v>
      </c>
      <c r="F383">
        <v>259936</v>
      </c>
      <c r="H383">
        <v>21036</v>
      </c>
      <c r="I383">
        <v>306743</v>
      </c>
      <c r="K383">
        <v>3398</v>
      </c>
      <c r="L383">
        <v>635639</v>
      </c>
      <c r="M383">
        <v>53717</v>
      </c>
      <c r="N383">
        <v>262681</v>
      </c>
      <c r="O383">
        <v>268209</v>
      </c>
      <c r="P383">
        <v>57693</v>
      </c>
      <c r="Q383">
        <v>124719</v>
      </c>
      <c r="R383">
        <v>118897</v>
      </c>
      <c r="S383">
        <v>941070</v>
      </c>
      <c r="T383">
        <v>950811</v>
      </c>
      <c r="U383">
        <v>9740</v>
      </c>
      <c r="V383">
        <v>126</v>
      </c>
      <c r="W383">
        <v>255855</v>
      </c>
      <c r="X383">
        <v>2036002</v>
      </c>
      <c r="Y383">
        <v>29099</v>
      </c>
      <c r="Z383">
        <v>13794</v>
      </c>
      <c r="AA383">
        <v>4376</v>
      </c>
      <c r="AB383">
        <v>12121</v>
      </c>
      <c r="AC383">
        <v>335369</v>
      </c>
      <c r="AD383">
        <v>39185</v>
      </c>
      <c r="AE383">
        <v>174057</v>
      </c>
      <c r="AF383">
        <v>317905</v>
      </c>
      <c r="AG383">
        <v>6103</v>
      </c>
      <c r="AH383">
        <v>840360</v>
      </c>
      <c r="AJ383">
        <v>295270</v>
      </c>
      <c r="AK383">
        <v>33352</v>
      </c>
      <c r="AM383">
        <v>600970</v>
      </c>
      <c r="AN383">
        <v>96384</v>
      </c>
      <c r="AO383">
        <v>570787</v>
      </c>
      <c r="AP383">
        <v>300071.97222222225</v>
      </c>
    </row>
    <row r="384" spans="1:42" x14ac:dyDescent="0.3">
      <c r="A384" s="24">
        <v>44233</v>
      </c>
      <c r="B384">
        <v>4997</v>
      </c>
      <c r="C384">
        <v>888275</v>
      </c>
      <c r="D384">
        <v>16829</v>
      </c>
      <c r="E384">
        <v>217193</v>
      </c>
      <c r="F384">
        <v>260034</v>
      </c>
      <c r="H384">
        <v>21060</v>
      </c>
      <c r="I384">
        <v>307079</v>
      </c>
      <c r="K384">
        <v>3398</v>
      </c>
      <c r="L384">
        <v>635793</v>
      </c>
      <c r="M384">
        <v>53773</v>
      </c>
      <c r="N384">
        <v>262948</v>
      </c>
      <c r="O384">
        <v>268293</v>
      </c>
      <c r="P384">
        <v>57764</v>
      </c>
      <c r="Q384">
        <v>124785</v>
      </c>
      <c r="R384">
        <v>118938</v>
      </c>
      <c r="S384">
        <v>941500</v>
      </c>
      <c r="T384">
        <v>956421</v>
      </c>
      <c r="U384">
        <v>9743</v>
      </c>
      <c r="V384">
        <v>141</v>
      </c>
      <c r="W384">
        <v>256017</v>
      </c>
      <c r="X384">
        <v>2038630</v>
      </c>
      <c r="Y384">
        <v>29110</v>
      </c>
      <c r="Z384">
        <v>13821</v>
      </c>
      <c r="AA384">
        <v>4381</v>
      </c>
      <c r="AB384">
        <v>12126</v>
      </c>
      <c r="AC384">
        <v>335466</v>
      </c>
      <c r="AD384">
        <v>39235</v>
      </c>
      <c r="AE384">
        <v>174256</v>
      </c>
      <c r="AF384">
        <v>318021</v>
      </c>
      <c r="AG384">
        <v>6105</v>
      </c>
      <c r="AH384">
        <v>840849</v>
      </c>
      <c r="AJ384">
        <v>295431</v>
      </c>
      <c r="AK384">
        <v>33352</v>
      </c>
      <c r="AM384">
        <v>601128</v>
      </c>
      <c r="AN384">
        <v>96431</v>
      </c>
      <c r="AO384">
        <v>570981</v>
      </c>
      <c r="AP384">
        <v>300397.33333333331</v>
      </c>
    </row>
    <row r="385" spans="1:42" x14ac:dyDescent="0.3">
      <c r="A385" s="24">
        <v>44234</v>
      </c>
      <c r="B385">
        <v>5000</v>
      </c>
      <c r="C385">
        <v>888350</v>
      </c>
      <c r="D385">
        <v>16830</v>
      </c>
      <c r="E385">
        <v>217202</v>
      </c>
      <c r="F385">
        <v>260095</v>
      </c>
      <c r="H385">
        <v>21088</v>
      </c>
      <c r="I385">
        <v>307339</v>
      </c>
      <c r="K385">
        <v>3398</v>
      </c>
      <c r="L385">
        <v>635916</v>
      </c>
      <c r="M385">
        <v>53838</v>
      </c>
      <c r="N385">
        <v>263200</v>
      </c>
      <c r="O385">
        <v>268364</v>
      </c>
      <c r="P385">
        <v>57851</v>
      </c>
      <c r="Q385">
        <v>124850</v>
      </c>
      <c r="R385">
        <v>118979</v>
      </c>
      <c r="S385">
        <v>942031</v>
      </c>
      <c r="T385">
        <v>962363</v>
      </c>
      <c r="U385">
        <v>9744</v>
      </c>
      <c r="V385">
        <v>151</v>
      </c>
      <c r="W385">
        <v>256214</v>
      </c>
      <c r="X385">
        <v>2041398</v>
      </c>
      <c r="Y385">
        <v>29117</v>
      </c>
      <c r="Z385">
        <v>13845</v>
      </c>
      <c r="AA385">
        <v>4382</v>
      </c>
      <c r="AB385">
        <v>12148</v>
      </c>
      <c r="AC385">
        <v>335548</v>
      </c>
      <c r="AD385">
        <v>39270</v>
      </c>
      <c r="AE385">
        <v>174439</v>
      </c>
      <c r="AF385">
        <v>318118</v>
      </c>
      <c r="AG385">
        <v>6108</v>
      </c>
      <c r="AH385">
        <v>841326</v>
      </c>
      <c r="AJ385">
        <v>295581</v>
      </c>
      <c r="AK385">
        <v>33352</v>
      </c>
      <c r="AM385">
        <v>601272</v>
      </c>
      <c r="AN385">
        <v>96478</v>
      </c>
      <c r="AO385">
        <v>571178</v>
      </c>
      <c r="AP385">
        <v>300732.30555555556</v>
      </c>
    </row>
    <row r="386" spans="1:42" x14ac:dyDescent="0.3">
      <c r="A386" s="24">
        <v>44235</v>
      </c>
      <c r="B386">
        <v>5001</v>
      </c>
      <c r="C386">
        <v>888423</v>
      </c>
      <c r="D386">
        <v>16830</v>
      </c>
      <c r="E386">
        <v>217210</v>
      </c>
      <c r="F386">
        <v>260270</v>
      </c>
      <c r="H386">
        <v>21107</v>
      </c>
      <c r="I386">
        <v>307525</v>
      </c>
      <c r="K386">
        <v>3398</v>
      </c>
      <c r="L386">
        <v>636035</v>
      </c>
      <c r="M386">
        <v>53880</v>
      </c>
      <c r="N386">
        <v>263444</v>
      </c>
      <c r="O386">
        <v>268431</v>
      </c>
      <c r="P386">
        <v>57896</v>
      </c>
      <c r="Q386">
        <v>124909</v>
      </c>
      <c r="R386">
        <v>119017</v>
      </c>
      <c r="S386">
        <v>942518</v>
      </c>
      <c r="T386">
        <v>968438</v>
      </c>
      <c r="U386">
        <v>9747</v>
      </c>
      <c r="V386">
        <v>153</v>
      </c>
      <c r="W386">
        <v>256398</v>
      </c>
      <c r="X386">
        <v>2044071</v>
      </c>
      <c r="Y386">
        <v>29126</v>
      </c>
      <c r="Z386">
        <v>13885</v>
      </c>
      <c r="AA386">
        <v>4383</v>
      </c>
      <c r="AB386">
        <v>12158</v>
      </c>
      <c r="AC386">
        <v>335620</v>
      </c>
      <c r="AD386">
        <v>39292</v>
      </c>
      <c r="AE386">
        <v>174646</v>
      </c>
      <c r="AF386">
        <v>318193</v>
      </c>
      <c r="AG386">
        <v>6110</v>
      </c>
      <c r="AH386">
        <v>841797</v>
      </c>
      <c r="AJ386">
        <v>295682</v>
      </c>
      <c r="AK386">
        <v>33352</v>
      </c>
      <c r="AM386">
        <v>601385</v>
      </c>
      <c r="AN386">
        <v>96493</v>
      </c>
      <c r="AO386">
        <v>571371</v>
      </c>
      <c r="AP386">
        <v>301060.94444444444</v>
      </c>
    </row>
    <row r="387" spans="1:42" x14ac:dyDescent="0.3">
      <c r="A387" s="24">
        <v>44236</v>
      </c>
      <c r="B387">
        <v>5005</v>
      </c>
      <c r="C387">
        <v>888485</v>
      </c>
      <c r="D387">
        <v>16831</v>
      </c>
      <c r="E387">
        <v>217229</v>
      </c>
      <c r="F387">
        <v>260670</v>
      </c>
      <c r="H387">
        <v>21133</v>
      </c>
      <c r="I387">
        <v>307790</v>
      </c>
      <c r="K387">
        <v>3398</v>
      </c>
      <c r="L387">
        <v>636160</v>
      </c>
      <c r="M387">
        <v>53937</v>
      </c>
      <c r="N387">
        <v>263676</v>
      </c>
      <c r="O387">
        <v>268507</v>
      </c>
      <c r="P387">
        <v>57925</v>
      </c>
      <c r="Q387">
        <v>124952</v>
      </c>
      <c r="R387">
        <v>119055</v>
      </c>
      <c r="S387">
        <v>942846</v>
      </c>
      <c r="T387">
        <v>972180</v>
      </c>
      <c r="U387">
        <v>9753</v>
      </c>
      <c r="V387">
        <v>154</v>
      </c>
      <c r="W387">
        <v>256591</v>
      </c>
      <c r="X387">
        <v>2046287</v>
      </c>
      <c r="Y387">
        <v>29130</v>
      </c>
      <c r="Z387">
        <v>13886</v>
      </c>
      <c r="AA387">
        <v>4386</v>
      </c>
      <c r="AB387">
        <v>12160</v>
      </c>
      <c r="AC387">
        <v>335692</v>
      </c>
      <c r="AD387">
        <v>39318</v>
      </c>
      <c r="AE387">
        <v>174838</v>
      </c>
      <c r="AF387">
        <v>318294</v>
      </c>
      <c r="AG387">
        <v>6110</v>
      </c>
      <c r="AH387">
        <v>842261</v>
      </c>
      <c r="AJ387">
        <v>295831</v>
      </c>
      <c r="AK387">
        <v>33353</v>
      </c>
      <c r="AM387">
        <v>601455</v>
      </c>
      <c r="AN387">
        <v>96536</v>
      </c>
      <c r="AO387">
        <v>571490</v>
      </c>
      <c r="AP387">
        <v>301314</v>
      </c>
    </row>
    <row r="388" spans="1:42" x14ac:dyDescent="0.3">
      <c r="A388" s="24">
        <v>44237</v>
      </c>
      <c r="B388">
        <v>5007</v>
      </c>
      <c r="C388">
        <v>888555</v>
      </c>
      <c r="D388">
        <v>16831</v>
      </c>
      <c r="E388">
        <v>217256</v>
      </c>
      <c r="F388">
        <v>261092</v>
      </c>
      <c r="H388">
        <v>21154</v>
      </c>
      <c r="I388">
        <v>307996</v>
      </c>
      <c r="K388">
        <v>3398</v>
      </c>
      <c r="L388">
        <v>636260</v>
      </c>
      <c r="M388">
        <v>53996</v>
      </c>
      <c r="N388">
        <v>263910</v>
      </c>
      <c r="O388">
        <v>268600</v>
      </c>
      <c r="P388">
        <v>57993</v>
      </c>
      <c r="Q388">
        <v>125007</v>
      </c>
      <c r="R388">
        <v>119116</v>
      </c>
      <c r="S388">
        <v>943212</v>
      </c>
      <c r="T388">
        <v>977394</v>
      </c>
      <c r="U388">
        <v>9758</v>
      </c>
      <c r="V388">
        <v>166</v>
      </c>
      <c r="W388">
        <v>256758</v>
      </c>
      <c r="X388">
        <v>2048802</v>
      </c>
      <c r="Y388">
        <v>29137</v>
      </c>
      <c r="Z388">
        <v>13893</v>
      </c>
      <c r="AA388">
        <v>4388</v>
      </c>
      <c r="AB388">
        <v>12166</v>
      </c>
      <c r="AC388">
        <v>335797</v>
      </c>
      <c r="AD388">
        <v>39353</v>
      </c>
      <c r="AE388">
        <v>175023</v>
      </c>
      <c r="AF388">
        <v>318384</v>
      </c>
      <c r="AG388">
        <v>6110</v>
      </c>
      <c r="AH388">
        <v>842730</v>
      </c>
      <c r="AJ388">
        <v>295988</v>
      </c>
      <c r="AK388">
        <v>33353</v>
      </c>
      <c r="AM388">
        <v>601562</v>
      </c>
      <c r="AN388">
        <v>96590</v>
      </c>
      <c r="AO388">
        <v>571636</v>
      </c>
      <c r="AP388">
        <v>301621.41666666669</v>
      </c>
    </row>
    <row r="389" spans="1:42" x14ac:dyDescent="0.3">
      <c r="A389" s="24">
        <v>44238</v>
      </c>
      <c r="B389">
        <v>5007</v>
      </c>
      <c r="C389">
        <v>888605</v>
      </c>
      <c r="D389">
        <v>16831</v>
      </c>
      <c r="E389">
        <v>217267</v>
      </c>
      <c r="F389">
        <v>261511</v>
      </c>
      <c r="H389">
        <v>21171</v>
      </c>
      <c r="I389">
        <v>308218</v>
      </c>
      <c r="K389">
        <v>3398</v>
      </c>
      <c r="L389">
        <v>636387</v>
      </c>
      <c r="M389">
        <v>54068</v>
      </c>
      <c r="N389">
        <v>264165</v>
      </c>
      <c r="O389">
        <v>268677</v>
      </c>
      <c r="P389">
        <v>58076</v>
      </c>
      <c r="Q389">
        <v>125052</v>
      </c>
      <c r="R389">
        <v>119161</v>
      </c>
      <c r="S389">
        <v>943627</v>
      </c>
      <c r="T389">
        <v>983374</v>
      </c>
      <c r="U389">
        <v>9762</v>
      </c>
      <c r="V389">
        <v>181</v>
      </c>
      <c r="W389">
        <v>253072</v>
      </c>
      <c r="X389">
        <v>2052253</v>
      </c>
      <c r="Y389">
        <v>29148</v>
      </c>
      <c r="Z389">
        <v>13924</v>
      </c>
      <c r="AA389">
        <v>4390</v>
      </c>
      <c r="AB389">
        <v>12168</v>
      </c>
      <c r="AC389">
        <v>335889</v>
      </c>
      <c r="AD389">
        <v>39372</v>
      </c>
      <c r="AE389">
        <v>175252</v>
      </c>
      <c r="AF389">
        <v>318491</v>
      </c>
      <c r="AG389">
        <v>6111</v>
      </c>
      <c r="AH389">
        <v>843209</v>
      </c>
      <c r="AJ389">
        <v>296134</v>
      </c>
      <c r="AK389">
        <v>33353</v>
      </c>
      <c r="AM389">
        <v>601723</v>
      </c>
      <c r="AN389">
        <v>96625</v>
      </c>
      <c r="AO389">
        <v>571815</v>
      </c>
      <c r="AP389">
        <v>301874.08333333331</v>
      </c>
    </row>
    <row r="390" spans="1:42" x14ac:dyDescent="0.3">
      <c r="A390" s="24">
        <v>44239</v>
      </c>
      <c r="B390">
        <v>5007</v>
      </c>
      <c r="C390">
        <v>888692</v>
      </c>
      <c r="D390">
        <v>16832</v>
      </c>
      <c r="E390">
        <v>217277</v>
      </c>
      <c r="F390">
        <v>261568</v>
      </c>
      <c r="H390">
        <v>21184</v>
      </c>
      <c r="I390">
        <v>308472</v>
      </c>
      <c r="K390">
        <v>3398</v>
      </c>
      <c r="L390">
        <v>636529</v>
      </c>
      <c r="M390">
        <v>54113</v>
      </c>
      <c r="N390">
        <v>264450</v>
      </c>
      <c r="O390">
        <v>268783</v>
      </c>
      <c r="P390">
        <v>58112</v>
      </c>
      <c r="Q390">
        <v>125117</v>
      </c>
      <c r="R390">
        <v>119206</v>
      </c>
      <c r="S390">
        <v>944057</v>
      </c>
      <c r="T390">
        <v>988655</v>
      </c>
      <c r="U390">
        <v>9762</v>
      </c>
      <c r="V390">
        <v>187</v>
      </c>
      <c r="W390">
        <v>257068</v>
      </c>
      <c r="X390">
        <v>2052905</v>
      </c>
      <c r="Y390">
        <v>29155</v>
      </c>
      <c r="Z390">
        <v>13931</v>
      </c>
      <c r="AA390">
        <v>4391</v>
      </c>
      <c r="AB390">
        <v>12175</v>
      </c>
      <c r="AC390">
        <v>335984</v>
      </c>
      <c r="AD390">
        <v>39397</v>
      </c>
      <c r="AE390">
        <v>175558</v>
      </c>
      <c r="AF390">
        <v>318602</v>
      </c>
      <c r="AG390">
        <v>6113</v>
      </c>
      <c r="AH390">
        <v>843690</v>
      </c>
      <c r="AJ390">
        <v>296277</v>
      </c>
      <c r="AK390">
        <v>33353</v>
      </c>
      <c r="AM390">
        <v>601898</v>
      </c>
      <c r="AN390">
        <v>96673</v>
      </c>
      <c r="AO390">
        <v>572032</v>
      </c>
      <c r="AP390">
        <v>302238.97222222225</v>
      </c>
    </row>
    <row r="391" spans="1:42" x14ac:dyDescent="0.3">
      <c r="A391" s="24">
        <v>44240</v>
      </c>
      <c r="B391">
        <v>5007</v>
      </c>
      <c r="C391">
        <v>888760</v>
      </c>
      <c r="D391">
        <v>16832</v>
      </c>
      <c r="E391">
        <v>217285</v>
      </c>
      <c r="F391">
        <v>261646</v>
      </c>
      <c r="H391">
        <v>21203</v>
      </c>
      <c r="I391">
        <v>308701</v>
      </c>
      <c r="K391">
        <v>3398</v>
      </c>
      <c r="L391">
        <v>636670</v>
      </c>
      <c r="M391">
        <v>54152</v>
      </c>
      <c r="N391">
        <v>264718</v>
      </c>
      <c r="O391">
        <v>268887</v>
      </c>
      <c r="P391">
        <v>58142</v>
      </c>
      <c r="Q391">
        <v>125208</v>
      </c>
      <c r="R391">
        <v>119242</v>
      </c>
      <c r="S391">
        <v>944437</v>
      </c>
      <c r="T391">
        <v>994052</v>
      </c>
      <c r="U391">
        <v>9763</v>
      </c>
      <c r="V391">
        <v>188</v>
      </c>
      <c r="W391">
        <v>257229</v>
      </c>
      <c r="X391">
        <v>2056575</v>
      </c>
      <c r="Y391">
        <v>29166</v>
      </c>
      <c r="Z391">
        <v>13932</v>
      </c>
      <c r="AA391">
        <v>4392</v>
      </c>
      <c r="AB391">
        <v>12176</v>
      </c>
      <c r="AC391">
        <v>336042</v>
      </c>
      <c r="AD391">
        <v>39416</v>
      </c>
      <c r="AE391">
        <v>175804</v>
      </c>
      <c r="AF391">
        <v>318710</v>
      </c>
      <c r="AG391">
        <v>6116</v>
      </c>
      <c r="AH391">
        <v>844173</v>
      </c>
      <c r="AJ391">
        <v>296428</v>
      </c>
      <c r="AK391">
        <v>33353</v>
      </c>
      <c r="AM391">
        <v>602001</v>
      </c>
      <c r="AN391">
        <v>96722</v>
      </c>
      <c r="AO391">
        <v>572220</v>
      </c>
      <c r="AP391">
        <v>302576.27777777775</v>
      </c>
    </row>
    <row r="392" spans="1:42" x14ac:dyDescent="0.3">
      <c r="A392" s="24">
        <v>44241</v>
      </c>
      <c r="B392">
        <v>5009</v>
      </c>
      <c r="C392">
        <v>888814</v>
      </c>
      <c r="D392">
        <v>16832</v>
      </c>
      <c r="E392">
        <v>217288</v>
      </c>
      <c r="F392">
        <v>261690</v>
      </c>
      <c r="H392">
        <v>21220</v>
      </c>
      <c r="I392">
        <v>308930</v>
      </c>
      <c r="K392">
        <v>3400</v>
      </c>
      <c r="L392">
        <v>636796</v>
      </c>
      <c r="M392">
        <v>54193</v>
      </c>
      <c r="N392">
        <v>264997</v>
      </c>
      <c r="O392">
        <v>268969</v>
      </c>
      <c r="P392">
        <v>58201</v>
      </c>
      <c r="Q392">
        <v>125268</v>
      </c>
      <c r="R392">
        <v>119283</v>
      </c>
      <c r="S392">
        <v>944856</v>
      </c>
      <c r="T392">
        <v>999523</v>
      </c>
      <c r="U392">
        <v>9765</v>
      </c>
      <c r="V392">
        <v>224</v>
      </c>
      <c r="W392">
        <v>257423</v>
      </c>
      <c r="X392">
        <v>2060186</v>
      </c>
      <c r="Y392">
        <v>29183</v>
      </c>
      <c r="Z392">
        <v>13937</v>
      </c>
      <c r="AA392">
        <v>4392</v>
      </c>
      <c r="AB392">
        <v>12183</v>
      </c>
      <c r="AC392">
        <v>336101</v>
      </c>
      <c r="AD392">
        <v>39440</v>
      </c>
      <c r="AE392">
        <v>176064</v>
      </c>
      <c r="AF392">
        <v>318820</v>
      </c>
      <c r="AG392">
        <v>6116</v>
      </c>
      <c r="AH392">
        <v>844650</v>
      </c>
      <c r="AJ392">
        <v>296574</v>
      </c>
      <c r="AK392">
        <v>33353</v>
      </c>
      <c r="AM392">
        <v>602089</v>
      </c>
      <c r="AN392">
        <v>96766</v>
      </c>
      <c r="AO392">
        <v>572405</v>
      </c>
      <c r="AP392">
        <v>302915</v>
      </c>
    </row>
    <row r="393" spans="1:42" x14ac:dyDescent="0.3">
      <c r="A393" s="24">
        <v>44242</v>
      </c>
      <c r="B393">
        <v>5009</v>
      </c>
      <c r="C393">
        <v>888869</v>
      </c>
      <c r="D393">
        <v>16832</v>
      </c>
      <c r="E393">
        <v>217293</v>
      </c>
      <c r="F393">
        <v>261741</v>
      </c>
      <c r="H393">
        <v>21238</v>
      </c>
      <c r="I393">
        <v>309099</v>
      </c>
      <c r="K393">
        <v>3400</v>
      </c>
      <c r="L393">
        <v>636946</v>
      </c>
      <c r="M393">
        <v>54235</v>
      </c>
      <c r="N393">
        <v>265244</v>
      </c>
      <c r="O393">
        <v>269046</v>
      </c>
      <c r="P393">
        <v>58222</v>
      </c>
      <c r="Q393">
        <v>125341</v>
      </c>
      <c r="R393">
        <v>119316</v>
      </c>
      <c r="S393">
        <v>945270</v>
      </c>
      <c r="T393">
        <v>1004135</v>
      </c>
      <c r="U393">
        <v>9767</v>
      </c>
      <c r="V393">
        <v>233</v>
      </c>
      <c r="W393">
        <v>257646</v>
      </c>
      <c r="X393">
        <v>2064278</v>
      </c>
      <c r="Y393">
        <v>29196</v>
      </c>
      <c r="Z393">
        <v>13942</v>
      </c>
      <c r="AA393">
        <v>4392</v>
      </c>
      <c r="AB393">
        <v>12189</v>
      </c>
      <c r="AC393">
        <v>336174</v>
      </c>
      <c r="AD393">
        <v>39448</v>
      </c>
      <c r="AE393">
        <v>176296</v>
      </c>
      <c r="AF393">
        <v>318923</v>
      </c>
      <c r="AG393">
        <v>6118</v>
      </c>
      <c r="AH393">
        <v>845120</v>
      </c>
      <c r="AJ393">
        <v>296673</v>
      </c>
      <c r="AK393">
        <v>33353</v>
      </c>
      <c r="AM393">
        <v>602190</v>
      </c>
      <c r="AN393">
        <v>96820</v>
      </c>
      <c r="AO393">
        <v>572595</v>
      </c>
      <c r="AP393">
        <v>303238.58333333331</v>
      </c>
    </row>
    <row r="394" spans="1:42" x14ac:dyDescent="0.3">
      <c r="A394" s="24">
        <v>44243</v>
      </c>
      <c r="B394">
        <v>5009</v>
      </c>
      <c r="C394">
        <v>888899</v>
      </c>
      <c r="D394">
        <v>16833</v>
      </c>
      <c r="E394">
        <v>217304</v>
      </c>
      <c r="F394">
        <v>261785</v>
      </c>
      <c r="H394">
        <v>21264</v>
      </c>
      <c r="I394">
        <v>309373</v>
      </c>
      <c r="K394">
        <v>3400</v>
      </c>
      <c r="L394">
        <v>637087</v>
      </c>
      <c r="M394">
        <v>54275</v>
      </c>
      <c r="N394">
        <v>265493</v>
      </c>
      <c r="O394">
        <v>269154</v>
      </c>
      <c r="P394">
        <v>58243</v>
      </c>
      <c r="Q394">
        <v>125405</v>
      </c>
      <c r="R394">
        <v>119354</v>
      </c>
      <c r="S394">
        <v>945638</v>
      </c>
      <c r="T394">
        <v>1007019</v>
      </c>
      <c r="U394">
        <v>9773</v>
      </c>
      <c r="V394">
        <v>234</v>
      </c>
      <c r="W394">
        <v>257849</v>
      </c>
      <c r="X394">
        <v>2067643</v>
      </c>
      <c r="Y394">
        <v>29204</v>
      </c>
      <c r="Z394">
        <v>13942</v>
      </c>
      <c r="AA394">
        <v>4395</v>
      </c>
      <c r="AB394">
        <v>12189</v>
      </c>
      <c r="AC394">
        <v>336262</v>
      </c>
      <c r="AD394">
        <v>39468</v>
      </c>
      <c r="AE394">
        <v>176520</v>
      </c>
      <c r="AF394">
        <v>319005</v>
      </c>
      <c r="AG394">
        <v>6118</v>
      </c>
      <c r="AH394">
        <v>845575</v>
      </c>
      <c r="AJ394">
        <v>296802</v>
      </c>
      <c r="AK394">
        <v>33353</v>
      </c>
      <c r="AM394">
        <v>602248</v>
      </c>
      <c r="AN394">
        <v>96867</v>
      </c>
      <c r="AO394">
        <v>572728</v>
      </c>
      <c r="AP394">
        <v>303491.94444444444</v>
      </c>
    </row>
    <row r="395" spans="1:42" x14ac:dyDescent="0.3">
      <c r="A395" s="24">
        <v>44244</v>
      </c>
      <c r="B395">
        <v>5013</v>
      </c>
      <c r="C395">
        <v>888959</v>
      </c>
      <c r="D395">
        <v>16833</v>
      </c>
      <c r="E395">
        <v>217309</v>
      </c>
      <c r="F395">
        <v>261841</v>
      </c>
      <c r="H395">
        <v>21293</v>
      </c>
      <c r="I395">
        <v>309623</v>
      </c>
      <c r="K395">
        <v>3400</v>
      </c>
      <c r="L395">
        <v>637181</v>
      </c>
      <c r="M395">
        <v>54323</v>
      </c>
      <c r="N395">
        <v>265756</v>
      </c>
      <c r="O395">
        <v>269240</v>
      </c>
      <c r="P395">
        <v>58262</v>
      </c>
      <c r="Q395">
        <v>125463</v>
      </c>
      <c r="R395">
        <v>119394</v>
      </c>
      <c r="S395">
        <v>946076</v>
      </c>
      <c r="T395">
        <v>1011956</v>
      </c>
      <c r="U395">
        <v>9779</v>
      </c>
      <c r="V395">
        <v>251</v>
      </c>
      <c r="W395">
        <v>258082</v>
      </c>
      <c r="X395">
        <v>2071306</v>
      </c>
      <c r="Y395">
        <v>29213</v>
      </c>
      <c r="Z395">
        <v>13944</v>
      </c>
      <c r="AA395">
        <v>4396</v>
      </c>
      <c r="AB395">
        <v>12190</v>
      </c>
      <c r="AC395">
        <v>336322</v>
      </c>
      <c r="AD395">
        <v>39488</v>
      </c>
      <c r="AE395">
        <v>176767</v>
      </c>
      <c r="AF395">
        <v>319065</v>
      </c>
      <c r="AG395">
        <v>6121</v>
      </c>
      <c r="AH395">
        <v>846026</v>
      </c>
      <c r="AJ395">
        <v>296950</v>
      </c>
      <c r="AK395">
        <v>33355</v>
      </c>
      <c r="AM395">
        <v>602344</v>
      </c>
      <c r="AN395">
        <v>96920</v>
      </c>
      <c r="AO395">
        <v>572879</v>
      </c>
      <c r="AP395">
        <v>303814.44444444444</v>
      </c>
    </row>
    <row r="396" spans="1:42" x14ac:dyDescent="0.3">
      <c r="A396" s="24">
        <v>44245</v>
      </c>
      <c r="B396">
        <v>5014</v>
      </c>
      <c r="C396">
        <v>889010</v>
      </c>
      <c r="D396">
        <v>16833</v>
      </c>
      <c r="E396">
        <v>217330</v>
      </c>
      <c r="F396">
        <v>261879</v>
      </c>
      <c r="H396">
        <v>21322</v>
      </c>
      <c r="I396">
        <v>309934</v>
      </c>
      <c r="K396">
        <v>3402</v>
      </c>
      <c r="L396">
        <v>637315</v>
      </c>
      <c r="M396">
        <v>54369</v>
      </c>
      <c r="N396">
        <v>266034</v>
      </c>
      <c r="O396">
        <v>269322</v>
      </c>
      <c r="P396">
        <v>58296</v>
      </c>
      <c r="Q396">
        <v>125547</v>
      </c>
      <c r="R396">
        <v>119439</v>
      </c>
      <c r="S396">
        <v>946454</v>
      </c>
      <c r="T396">
        <v>1016848</v>
      </c>
      <c r="U396">
        <v>9782</v>
      </c>
      <c r="V396">
        <v>261</v>
      </c>
      <c r="W396">
        <v>258333</v>
      </c>
      <c r="X396">
        <v>2076093</v>
      </c>
      <c r="Y396">
        <v>29223</v>
      </c>
      <c r="Z396">
        <v>13945</v>
      </c>
      <c r="AA396">
        <v>4399</v>
      </c>
      <c r="AB396">
        <v>12190</v>
      </c>
      <c r="AC396">
        <v>336397</v>
      </c>
      <c r="AD396">
        <v>39506</v>
      </c>
      <c r="AE396">
        <v>171379</v>
      </c>
      <c r="AF396">
        <v>319166</v>
      </c>
      <c r="AG396">
        <v>6121</v>
      </c>
      <c r="AH396">
        <v>846480</v>
      </c>
      <c r="AJ396">
        <v>297113</v>
      </c>
      <c r="AK396">
        <v>33357</v>
      </c>
      <c r="AM396">
        <v>602410</v>
      </c>
      <c r="AN396">
        <v>96964</v>
      </c>
      <c r="AO396">
        <v>573012</v>
      </c>
      <c r="AP396">
        <v>304013.30555555556</v>
      </c>
    </row>
    <row r="397" spans="1:42" x14ac:dyDescent="0.3">
      <c r="A397" s="24">
        <v>44246</v>
      </c>
      <c r="B397">
        <v>5014</v>
      </c>
      <c r="C397">
        <v>889077</v>
      </c>
      <c r="D397">
        <v>16836</v>
      </c>
      <c r="E397">
        <v>217344</v>
      </c>
      <c r="F397">
        <v>261942</v>
      </c>
      <c r="H397">
        <v>21352</v>
      </c>
      <c r="I397">
        <v>310210</v>
      </c>
      <c r="K397">
        <v>3402</v>
      </c>
      <c r="L397">
        <v>637445</v>
      </c>
      <c r="M397">
        <v>54421</v>
      </c>
      <c r="N397">
        <v>266297</v>
      </c>
      <c r="O397">
        <v>269405</v>
      </c>
      <c r="P397">
        <v>58312</v>
      </c>
      <c r="Q397">
        <v>125634</v>
      </c>
      <c r="R397">
        <v>119477</v>
      </c>
      <c r="S397">
        <v>946860</v>
      </c>
      <c r="T397">
        <v>1021432</v>
      </c>
      <c r="U397">
        <v>9783</v>
      </c>
      <c r="V397">
        <v>263</v>
      </c>
      <c r="W397">
        <v>258574</v>
      </c>
      <c r="X397">
        <v>2081520</v>
      </c>
      <c r="Y397">
        <v>29225</v>
      </c>
      <c r="Z397">
        <v>13946</v>
      </c>
      <c r="AA397">
        <v>4405</v>
      </c>
      <c r="AB397">
        <v>12191</v>
      </c>
      <c r="AC397">
        <v>336460</v>
      </c>
      <c r="AD397">
        <v>39526</v>
      </c>
      <c r="AE397">
        <v>177376</v>
      </c>
      <c r="AF397">
        <v>319270</v>
      </c>
      <c r="AG397">
        <v>6126</v>
      </c>
      <c r="AH397">
        <v>846937</v>
      </c>
      <c r="AJ397">
        <v>297278</v>
      </c>
      <c r="AK397">
        <v>33366</v>
      </c>
      <c r="AM397">
        <v>602490</v>
      </c>
      <c r="AN397">
        <v>97005</v>
      </c>
      <c r="AO397">
        <v>573193</v>
      </c>
      <c r="AP397">
        <v>304538.72222222225</v>
      </c>
    </row>
    <row r="398" spans="1:42" x14ac:dyDescent="0.3">
      <c r="A398" s="24">
        <v>44247</v>
      </c>
      <c r="B398">
        <v>5014</v>
      </c>
      <c r="C398">
        <v>889156</v>
      </c>
      <c r="D398">
        <v>16836</v>
      </c>
      <c r="E398">
        <v>217367</v>
      </c>
      <c r="F398">
        <v>262009</v>
      </c>
      <c r="H398">
        <v>21371</v>
      </c>
      <c r="I398">
        <v>310469</v>
      </c>
      <c r="K398">
        <v>3402</v>
      </c>
      <c r="L398">
        <v>637603</v>
      </c>
      <c r="M398">
        <v>54466</v>
      </c>
      <c r="N398">
        <v>266563</v>
      </c>
      <c r="O398">
        <v>269498</v>
      </c>
      <c r="P398">
        <v>58344</v>
      </c>
      <c r="Q398">
        <v>125715</v>
      </c>
      <c r="R398">
        <v>119528</v>
      </c>
      <c r="S398">
        <v>947246</v>
      </c>
      <c r="T398">
        <v>1025937</v>
      </c>
      <c r="U398">
        <v>9785</v>
      </c>
      <c r="V398">
        <v>272</v>
      </c>
      <c r="W398">
        <v>258871</v>
      </c>
      <c r="X398">
        <v>2087632</v>
      </c>
      <c r="Y398">
        <v>29230</v>
      </c>
      <c r="Z398">
        <v>13951</v>
      </c>
      <c r="AA398">
        <v>4407</v>
      </c>
      <c r="AB398">
        <v>12191</v>
      </c>
      <c r="AC398">
        <v>336513</v>
      </c>
      <c r="AD398">
        <v>39540</v>
      </c>
      <c r="AE398">
        <v>177759</v>
      </c>
      <c r="AF398">
        <v>319363</v>
      </c>
      <c r="AG398">
        <v>6127</v>
      </c>
      <c r="AH398">
        <v>847385</v>
      </c>
      <c r="AJ398">
        <v>297435</v>
      </c>
      <c r="AK398">
        <v>33392</v>
      </c>
      <c r="AM398">
        <v>602592</v>
      </c>
      <c r="AN398">
        <v>97031</v>
      </c>
      <c r="AO398">
        <v>573387</v>
      </c>
      <c r="AP398">
        <v>304927.41666666669</v>
      </c>
    </row>
    <row r="399" spans="1:42" x14ac:dyDescent="0.3">
      <c r="A399" s="24">
        <v>44248</v>
      </c>
      <c r="B399">
        <v>5014</v>
      </c>
      <c r="C399">
        <v>889210</v>
      </c>
      <c r="D399">
        <v>16836</v>
      </c>
      <c r="E399">
        <v>217383</v>
      </c>
      <c r="F399">
        <v>262066</v>
      </c>
      <c r="H399">
        <v>21397</v>
      </c>
      <c r="I399">
        <v>310732</v>
      </c>
      <c r="K399">
        <v>3402</v>
      </c>
      <c r="L399">
        <v>637755</v>
      </c>
      <c r="M399">
        <v>54523</v>
      </c>
      <c r="N399">
        <v>266821</v>
      </c>
      <c r="O399">
        <v>269609</v>
      </c>
      <c r="P399">
        <v>58366</v>
      </c>
      <c r="Q399">
        <v>125783</v>
      </c>
      <c r="R399">
        <v>119565</v>
      </c>
      <c r="S399">
        <v>947736</v>
      </c>
      <c r="T399">
        <v>1030587</v>
      </c>
      <c r="U399">
        <v>9786</v>
      </c>
      <c r="V399">
        <v>277</v>
      </c>
      <c r="W399">
        <v>259128</v>
      </c>
      <c r="X399">
        <v>2093913</v>
      </c>
      <c r="Y399">
        <v>29233</v>
      </c>
      <c r="Z399">
        <v>13952</v>
      </c>
      <c r="AA399">
        <v>4409</v>
      </c>
      <c r="AB399">
        <v>12191</v>
      </c>
      <c r="AC399">
        <v>336578</v>
      </c>
      <c r="AD399">
        <v>39569</v>
      </c>
      <c r="AE399">
        <v>178111</v>
      </c>
      <c r="AF399">
        <v>319461</v>
      </c>
      <c r="AG399">
        <v>6128</v>
      </c>
      <c r="AH399">
        <v>847823</v>
      </c>
      <c r="AJ399">
        <v>297598</v>
      </c>
      <c r="AK399">
        <v>33393</v>
      </c>
      <c r="AM399">
        <v>602705</v>
      </c>
      <c r="AN399">
        <v>97031</v>
      </c>
      <c r="AO399">
        <v>573580</v>
      </c>
      <c r="AP399">
        <v>305323.63888888888</v>
      </c>
    </row>
    <row r="400" spans="1:42" x14ac:dyDescent="0.3">
      <c r="A400" s="24">
        <v>44249</v>
      </c>
      <c r="B400">
        <v>5014</v>
      </c>
      <c r="C400">
        <v>889298</v>
      </c>
      <c r="D400">
        <v>16836</v>
      </c>
      <c r="E400">
        <v>217392</v>
      </c>
      <c r="F400">
        <v>262160</v>
      </c>
      <c r="H400">
        <v>21425</v>
      </c>
      <c r="I400">
        <v>310885</v>
      </c>
      <c r="K400">
        <v>3402</v>
      </c>
      <c r="L400">
        <v>637900</v>
      </c>
      <c r="M400">
        <v>54562</v>
      </c>
      <c r="N400">
        <v>267104</v>
      </c>
      <c r="O400">
        <v>269730</v>
      </c>
      <c r="P400">
        <v>58385</v>
      </c>
      <c r="Q400">
        <v>125867</v>
      </c>
      <c r="R400">
        <v>119596</v>
      </c>
      <c r="S400">
        <v>948149</v>
      </c>
      <c r="T400">
        <v>1034657</v>
      </c>
      <c r="U400">
        <v>9786</v>
      </c>
      <c r="V400">
        <v>280</v>
      </c>
      <c r="W400">
        <v>259427</v>
      </c>
      <c r="X400">
        <v>2100884</v>
      </c>
      <c r="Y400">
        <v>29237</v>
      </c>
      <c r="Z400">
        <v>13952</v>
      </c>
      <c r="AA400">
        <v>4409</v>
      </c>
      <c r="AB400">
        <v>12192</v>
      </c>
      <c r="AC400">
        <v>336636</v>
      </c>
      <c r="AD400">
        <v>39592</v>
      </c>
      <c r="AE400">
        <v>178459</v>
      </c>
      <c r="AF400">
        <v>319543</v>
      </c>
      <c r="AG400">
        <v>6132</v>
      </c>
      <c r="AH400">
        <v>848275</v>
      </c>
      <c r="AJ400">
        <v>297712</v>
      </c>
      <c r="AK400">
        <v>33394</v>
      </c>
      <c r="AM400">
        <v>602785</v>
      </c>
      <c r="AN400">
        <v>97031</v>
      </c>
      <c r="AO400">
        <v>573762</v>
      </c>
      <c r="AP400">
        <v>305718.05555555556</v>
      </c>
    </row>
    <row r="401" spans="1:42" x14ac:dyDescent="0.3">
      <c r="A401" s="24">
        <v>44250</v>
      </c>
      <c r="B401">
        <v>5015</v>
      </c>
      <c r="C401">
        <v>889339</v>
      </c>
      <c r="D401">
        <v>16836</v>
      </c>
      <c r="E401">
        <v>217406</v>
      </c>
      <c r="F401">
        <v>262244</v>
      </c>
      <c r="H401">
        <v>21463</v>
      </c>
      <c r="I401">
        <v>311159</v>
      </c>
      <c r="K401">
        <v>3402</v>
      </c>
      <c r="L401">
        <v>638028</v>
      </c>
      <c r="M401">
        <v>54591</v>
      </c>
      <c r="N401">
        <v>267419</v>
      </c>
      <c r="O401">
        <v>269836</v>
      </c>
      <c r="P401">
        <v>58403</v>
      </c>
      <c r="Q401">
        <v>125925</v>
      </c>
      <c r="R401">
        <v>119637</v>
      </c>
      <c r="S401">
        <v>948466</v>
      </c>
      <c r="T401">
        <v>1036869</v>
      </c>
      <c r="U401">
        <v>9787</v>
      </c>
      <c r="V401">
        <v>295</v>
      </c>
      <c r="W401">
        <v>259721</v>
      </c>
      <c r="X401">
        <v>2106094</v>
      </c>
      <c r="Y401">
        <v>29240</v>
      </c>
      <c r="Z401">
        <v>13954</v>
      </c>
      <c r="AA401">
        <v>4410</v>
      </c>
      <c r="AB401">
        <v>12192</v>
      </c>
      <c r="AC401">
        <v>336705</v>
      </c>
      <c r="AD401">
        <v>39600</v>
      </c>
      <c r="AE401">
        <v>178847</v>
      </c>
      <c r="AF401">
        <v>319626</v>
      </c>
      <c r="AG401">
        <v>6132</v>
      </c>
      <c r="AH401">
        <v>848724</v>
      </c>
      <c r="AJ401">
        <v>297861</v>
      </c>
      <c r="AK401">
        <v>33398</v>
      </c>
      <c r="AM401">
        <v>602869</v>
      </c>
      <c r="AN401">
        <v>97031</v>
      </c>
      <c r="AO401">
        <v>573910</v>
      </c>
      <c r="AP401">
        <v>306012.05555555556</v>
      </c>
    </row>
    <row r="402" spans="1:42" x14ac:dyDescent="0.3">
      <c r="A402" s="24">
        <v>44251</v>
      </c>
      <c r="B402">
        <v>5016</v>
      </c>
      <c r="C402">
        <v>889409</v>
      </c>
      <c r="D402">
        <v>16836</v>
      </c>
      <c r="E402">
        <v>217427</v>
      </c>
      <c r="F402">
        <v>262303</v>
      </c>
      <c r="H402">
        <v>21500</v>
      </c>
      <c r="I402">
        <v>311433</v>
      </c>
      <c r="K402">
        <v>3402</v>
      </c>
      <c r="L402">
        <v>638173</v>
      </c>
      <c r="M402">
        <v>54648</v>
      </c>
      <c r="N402">
        <v>267767</v>
      </c>
      <c r="O402">
        <v>269967</v>
      </c>
      <c r="P402">
        <v>58423</v>
      </c>
      <c r="Q402">
        <v>126019</v>
      </c>
      <c r="R402">
        <v>119687</v>
      </c>
      <c r="S402">
        <v>948849</v>
      </c>
      <c r="T402">
        <v>1040903</v>
      </c>
      <c r="U402">
        <v>9796</v>
      </c>
      <c r="V402">
        <v>316</v>
      </c>
      <c r="W402">
        <v>259969</v>
      </c>
      <c r="X402">
        <v>2112312</v>
      </c>
      <c r="Y402">
        <v>29243</v>
      </c>
      <c r="Z402">
        <v>13955</v>
      </c>
      <c r="AA402">
        <v>4413</v>
      </c>
      <c r="AB402">
        <v>12192</v>
      </c>
      <c r="AC402">
        <v>336767</v>
      </c>
      <c r="AD402">
        <v>39628</v>
      </c>
      <c r="AE402">
        <v>179261</v>
      </c>
      <c r="AF402">
        <v>319702</v>
      </c>
      <c r="AG402">
        <v>6132</v>
      </c>
      <c r="AH402">
        <v>849166</v>
      </c>
      <c r="AJ402">
        <v>310529</v>
      </c>
      <c r="AK402">
        <v>33400</v>
      </c>
      <c r="AM402">
        <v>602975</v>
      </c>
      <c r="AN402">
        <v>97031</v>
      </c>
      <c r="AO402">
        <v>574099</v>
      </c>
      <c r="AP402">
        <v>306740.22222222225</v>
      </c>
    </row>
    <row r="403" spans="1:42" x14ac:dyDescent="0.3">
      <c r="A403" s="24">
        <v>44252</v>
      </c>
      <c r="B403">
        <v>5016</v>
      </c>
      <c r="C403">
        <v>889503</v>
      </c>
      <c r="D403">
        <v>16836</v>
      </c>
      <c r="E403">
        <v>217454</v>
      </c>
      <c r="F403">
        <v>262357</v>
      </c>
      <c r="H403">
        <v>21541</v>
      </c>
      <c r="I403">
        <v>311680</v>
      </c>
      <c r="K403">
        <v>3404</v>
      </c>
      <c r="L403">
        <v>638373</v>
      </c>
      <c r="M403">
        <v>54700</v>
      </c>
      <c r="N403">
        <v>268147</v>
      </c>
      <c r="O403">
        <v>270097</v>
      </c>
      <c r="P403">
        <v>58457</v>
      </c>
      <c r="Q403">
        <v>126093</v>
      </c>
      <c r="R403">
        <v>119719</v>
      </c>
      <c r="S403">
        <v>949183</v>
      </c>
      <c r="T403">
        <v>1045009</v>
      </c>
      <c r="U403">
        <v>9807</v>
      </c>
      <c r="V403">
        <v>322</v>
      </c>
      <c r="W403">
        <v>260313</v>
      </c>
      <c r="X403">
        <v>2121119</v>
      </c>
      <c r="Y403">
        <v>29250</v>
      </c>
      <c r="Z403">
        <v>13958</v>
      </c>
      <c r="AA403">
        <v>4413</v>
      </c>
      <c r="AB403">
        <v>12192</v>
      </c>
      <c r="AC403">
        <v>336835</v>
      </c>
      <c r="AD403">
        <v>39656</v>
      </c>
      <c r="AE403">
        <v>179819</v>
      </c>
      <c r="AF403">
        <v>319801</v>
      </c>
      <c r="AG403">
        <v>6132</v>
      </c>
      <c r="AH403">
        <v>849629</v>
      </c>
      <c r="AJ403">
        <v>298264</v>
      </c>
      <c r="AK403">
        <v>33400</v>
      </c>
      <c r="AM403">
        <v>603103</v>
      </c>
      <c r="AN403">
        <v>97031</v>
      </c>
      <c r="AO403">
        <v>574301</v>
      </c>
      <c r="AP403">
        <v>306858.72222222225</v>
      </c>
    </row>
    <row r="404" spans="1:42" x14ac:dyDescent="0.3">
      <c r="A404" s="24">
        <v>44253</v>
      </c>
      <c r="B404">
        <v>5016</v>
      </c>
      <c r="C404">
        <v>889585</v>
      </c>
      <c r="D404">
        <v>16836</v>
      </c>
      <c r="E404">
        <v>217484</v>
      </c>
      <c r="F404">
        <v>262418</v>
      </c>
      <c r="H404">
        <v>21590</v>
      </c>
      <c r="I404">
        <v>311900</v>
      </c>
      <c r="K404">
        <v>3405</v>
      </c>
      <c r="L404">
        <v>638593</v>
      </c>
      <c r="M404">
        <v>54771</v>
      </c>
      <c r="N404">
        <v>268571</v>
      </c>
      <c r="O404">
        <v>270263</v>
      </c>
      <c r="P404">
        <v>58499</v>
      </c>
      <c r="Q404">
        <v>126201</v>
      </c>
      <c r="R404">
        <v>119795</v>
      </c>
      <c r="S404">
        <v>949636</v>
      </c>
      <c r="T404">
        <v>1048686</v>
      </c>
      <c r="U404">
        <v>9814</v>
      </c>
      <c r="V404">
        <v>331</v>
      </c>
      <c r="W404">
        <v>260681</v>
      </c>
      <c r="X404">
        <v>2129821</v>
      </c>
      <c r="Y404">
        <v>29253</v>
      </c>
      <c r="Z404">
        <v>13961</v>
      </c>
      <c r="AA404">
        <v>4419</v>
      </c>
      <c r="AB404">
        <v>12198</v>
      </c>
      <c r="AC404">
        <v>336924</v>
      </c>
      <c r="AD404">
        <v>39677</v>
      </c>
      <c r="AE404">
        <v>180382</v>
      </c>
      <c r="AF404">
        <v>319929</v>
      </c>
      <c r="AG404">
        <v>6133</v>
      </c>
      <c r="AH404">
        <v>850096</v>
      </c>
      <c r="AJ404">
        <v>298453</v>
      </c>
      <c r="AK404">
        <v>33407</v>
      </c>
      <c r="AM404">
        <v>603232</v>
      </c>
      <c r="AN404">
        <v>97031</v>
      </c>
      <c r="AO404">
        <v>574500</v>
      </c>
      <c r="AP404">
        <v>307319.19444444444</v>
      </c>
    </row>
    <row r="405" spans="1:42" x14ac:dyDescent="0.3">
      <c r="A405" s="24">
        <v>44254</v>
      </c>
      <c r="B405">
        <v>5017</v>
      </c>
      <c r="C405">
        <v>889681</v>
      </c>
      <c r="D405">
        <v>16836</v>
      </c>
      <c r="E405">
        <v>217518</v>
      </c>
      <c r="F405">
        <v>262464</v>
      </c>
      <c r="H405">
        <v>21659</v>
      </c>
      <c r="I405">
        <v>312179</v>
      </c>
      <c r="K405">
        <v>3406</v>
      </c>
      <c r="L405">
        <v>638849</v>
      </c>
      <c r="M405">
        <v>54871</v>
      </c>
      <c r="N405">
        <v>269031</v>
      </c>
      <c r="O405">
        <v>270411</v>
      </c>
      <c r="P405">
        <v>58543</v>
      </c>
      <c r="Q405">
        <v>126286</v>
      </c>
      <c r="R405">
        <v>119863</v>
      </c>
      <c r="S405">
        <v>950207</v>
      </c>
      <c r="T405">
        <v>1052357</v>
      </c>
      <c r="U405">
        <v>9816</v>
      </c>
      <c r="V405">
        <v>333</v>
      </c>
      <c r="W405">
        <v>261013</v>
      </c>
      <c r="X405">
        <v>2138154</v>
      </c>
      <c r="Y405">
        <v>29260</v>
      </c>
      <c r="Z405">
        <v>13961</v>
      </c>
      <c r="AA405">
        <v>4422</v>
      </c>
      <c r="AB405">
        <v>12198</v>
      </c>
      <c r="AC405">
        <v>337018</v>
      </c>
      <c r="AD405">
        <v>39697</v>
      </c>
      <c r="AE405">
        <v>181004</v>
      </c>
      <c r="AF405">
        <v>320078</v>
      </c>
      <c r="AG405">
        <v>6135</v>
      </c>
      <c r="AH405">
        <v>850577</v>
      </c>
      <c r="AJ405">
        <v>298631</v>
      </c>
      <c r="AK405">
        <v>33407</v>
      </c>
      <c r="AM405">
        <v>603350</v>
      </c>
      <c r="AN405">
        <v>97031</v>
      </c>
      <c r="AO405">
        <v>574716</v>
      </c>
      <c r="AP405">
        <v>307777.19444444444</v>
      </c>
    </row>
    <row r="406" spans="1:42" x14ac:dyDescent="0.3">
      <c r="A406" s="24">
        <v>44255</v>
      </c>
      <c r="B406">
        <v>5018</v>
      </c>
      <c r="C406">
        <v>889799</v>
      </c>
      <c r="D406">
        <v>16836</v>
      </c>
      <c r="E406">
        <v>217527</v>
      </c>
      <c r="F406">
        <v>262509</v>
      </c>
      <c r="H406">
        <v>21719</v>
      </c>
      <c r="I406">
        <v>312419</v>
      </c>
      <c r="K406">
        <v>3406</v>
      </c>
      <c r="L406">
        <v>639092</v>
      </c>
      <c r="M406">
        <v>54932</v>
      </c>
      <c r="N406">
        <v>269482</v>
      </c>
      <c r="O406">
        <v>270610</v>
      </c>
      <c r="P406">
        <v>58598</v>
      </c>
      <c r="Q406">
        <v>126383</v>
      </c>
      <c r="R406">
        <v>119905</v>
      </c>
      <c r="S406">
        <v>950730</v>
      </c>
      <c r="T406">
        <v>1056149</v>
      </c>
      <c r="U406">
        <v>9818</v>
      </c>
      <c r="V406">
        <v>359</v>
      </c>
      <c r="W406">
        <v>261403</v>
      </c>
      <c r="X406">
        <v>2146777</v>
      </c>
      <c r="Y406">
        <v>29271</v>
      </c>
      <c r="Z406">
        <v>13961</v>
      </c>
      <c r="AA406">
        <v>4423</v>
      </c>
      <c r="AB406">
        <v>12199</v>
      </c>
      <c r="AC406">
        <v>337104</v>
      </c>
      <c r="AD406">
        <v>39717</v>
      </c>
      <c r="AE406">
        <v>181597</v>
      </c>
      <c r="AF406">
        <v>320180</v>
      </c>
      <c r="AG406">
        <v>6137</v>
      </c>
      <c r="AH406">
        <v>851063</v>
      </c>
      <c r="AJ406">
        <v>298807</v>
      </c>
      <c r="AK406">
        <v>33417</v>
      </c>
      <c r="AM406">
        <v>603427</v>
      </c>
      <c r="AN406">
        <v>97031</v>
      </c>
      <c r="AO406">
        <v>574926</v>
      </c>
      <c r="AP406">
        <v>308242.52777777775</v>
      </c>
    </row>
    <row r="407" spans="1:42" x14ac:dyDescent="0.3">
      <c r="A407" s="24">
        <v>44256</v>
      </c>
      <c r="B407">
        <v>5020</v>
      </c>
      <c r="C407">
        <v>889916</v>
      </c>
      <c r="D407">
        <v>16836</v>
      </c>
      <c r="E407">
        <v>216445</v>
      </c>
      <c r="F407">
        <v>262534</v>
      </c>
      <c r="H407">
        <v>21770</v>
      </c>
      <c r="I407">
        <v>312560</v>
      </c>
      <c r="K407">
        <v>3406</v>
      </c>
      <c r="L407">
        <v>639289</v>
      </c>
      <c r="M407">
        <v>54986</v>
      </c>
      <c r="N407">
        <v>269889</v>
      </c>
      <c r="O407">
        <v>270784</v>
      </c>
      <c r="P407">
        <v>58645</v>
      </c>
      <c r="Q407">
        <v>126441</v>
      </c>
      <c r="R407">
        <v>119949</v>
      </c>
      <c r="S407">
        <v>951251</v>
      </c>
      <c r="T407">
        <v>1059403</v>
      </c>
      <c r="U407">
        <v>9818</v>
      </c>
      <c r="V407">
        <v>382</v>
      </c>
      <c r="W407">
        <v>261766</v>
      </c>
      <c r="X407">
        <v>2155070</v>
      </c>
      <c r="Y407">
        <v>29273</v>
      </c>
      <c r="Z407">
        <v>13962</v>
      </c>
      <c r="AA407">
        <v>4423</v>
      </c>
      <c r="AB407">
        <v>12200</v>
      </c>
      <c r="AC407">
        <v>337191</v>
      </c>
      <c r="AD407">
        <v>39725</v>
      </c>
      <c r="AE407">
        <v>182176</v>
      </c>
      <c r="AF407">
        <v>320336</v>
      </c>
      <c r="AG407">
        <v>6145</v>
      </c>
      <c r="AH407">
        <v>851542</v>
      </c>
      <c r="AJ407">
        <v>298923</v>
      </c>
      <c r="AK407">
        <v>33417</v>
      </c>
      <c r="AM407">
        <v>603527</v>
      </c>
      <c r="AN407">
        <v>97031</v>
      </c>
      <c r="AO407">
        <v>575118</v>
      </c>
      <c r="AP407">
        <v>308643.02777777775</v>
      </c>
    </row>
    <row r="408" spans="1:42" x14ac:dyDescent="0.3">
      <c r="A408" s="24">
        <v>44257</v>
      </c>
      <c r="B408">
        <v>5020</v>
      </c>
      <c r="C408">
        <v>889974</v>
      </c>
      <c r="D408">
        <v>16837</v>
      </c>
      <c r="E408">
        <v>217570</v>
      </c>
      <c r="F408">
        <v>262556</v>
      </c>
      <c r="H408">
        <v>21839</v>
      </c>
      <c r="I408">
        <v>312816</v>
      </c>
      <c r="K408">
        <v>3406</v>
      </c>
      <c r="L408">
        <v>639464</v>
      </c>
      <c r="M408">
        <v>55026</v>
      </c>
      <c r="N408">
        <v>270316</v>
      </c>
      <c r="O408">
        <v>270950</v>
      </c>
      <c r="P408">
        <v>58777</v>
      </c>
      <c r="Q408">
        <v>126504</v>
      </c>
      <c r="R408">
        <v>119986</v>
      </c>
      <c r="S408">
        <v>951600</v>
      </c>
      <c r="T408">
        <v>1061341</v>
      </c>
      <c r="U408">
        <v>9819</v>
      </c>
      <c r="V408">
        <v>397</v>
      </c>
      <c r="W408">
        <v>262102</v>
      </c>
      <c r="X408">
        <v>2161467</v>
      </c>
      <c r="Y408">
        <v>29274</v>
      </c>
      <c r="Z408">
        <v>13963</v>
      </c>
      <c r="AA408">
        <v>4426</v>
      </c>
      <c r="AB408">
        <v>12200</v>
      </c>
      <c r="AC408">
        <v>337277</v>
      </c>
      <c r="AD408">
        <v>39734</v>
      </c>
      <c r="AE408">
        <v>182809</v>
      </c>
      <c r="AF408">
        <v>320455</v>
      </c>
      <c r="AG408">
        <v>6145</v>
      </c>
      <c r="AH408">
        <v>852016</v>
      </c>
      <c r="AJ408">
        <v>299086</v>
      </c>
      <c r="AK408">
        <v>33420</v>
      </c>
      <c r="AM408">
        <v>603608</v>
      </c>
      <c r="AN408">
        <v>97031</v>
      </c>
      <c r="AO408">
        <v>575316</v>
      </c>
      <c r="AP408">
        <v>309014.63888888888</v>
      </c>
    </row>
    <row r="409" spans="1:42" x14ac:dyDescent="0.3">
      <c r="A409" s="24">
        <v>44258</v>
      </c>
      <c r="B409">
        <v>5020</v>
      </c>
      <c r="C409">
        <v>890080</v>
      </c>
      <c r="D409">
        <v>16838</v>
      </c>
      <c r="E409">
        <v>217585</v>
      </c>
      <c r="F409">
        <v>262597</v>
      </c>
      <c r="H409">
        <v>21906</v>
      </c>
      <c r="I409">
        <v>313032</v>
      </c>
      <c r="K409">
        <v>3408</v>
      </c>
      <c r="L409">
        <v>628770</v>
      </c>
      <c r="M409">
        <v>55073</v>
      </c>
      <c r="N409">
        <v>270770</v>
      </c>
      <c r="O409">
        <v>271125</v>
      </c>
      <c r="P409">
        <v>58800</v>
      </c>
      <c r="Q409">
        <v>126589</v>
      </c>
      <c r="R409">
        <v>120037</v>
      </c>
      <c r="S409">
        <v>952037</v>
      </c>
      <c r="T409">
        <v>1064279</v>
      </c>
      <c r="U409">
        <v>9819</v>
      </c>
      <c r="V409">
        <v>407</v>
      </c>
      <c r="W409">
        <v>262433</v>
      </c>
      <c r="X409">
        <v>2169330</v>
      </c>
      <c r="Y409">
        <v>29282</v>
      </c>
      <c r="Z409">
        <v>13966</v>
      </c>
      <c r="AA409">
        <v>4427</v>
      </c>
      <c r="AB409">
        <v>12200</v>
      </c>
      <c r="AC409">
        <v>337351</v>
      </c>
      <c r="AD409">
        <v>39763</v>
      </c>
      <c r="AE409">
        <v>183538</v>
      </c>
      <c r="AF409">
        <v>320557</v>
      </c>
      <c r="AG409">
        <v>6147</v>
      </c>
      <c r="AH409">
        <v>852478</v>
      </c>
      <c r="AJ409">
        <v>299254</v>
      </c>
      <c r="AK409">
        <v>33420</v>
      </c>
      <c r="AM409">
        <v>603711</v>
      </c>
      <c r="AN409">
        <v>97089</v>
      </c>
      <c r="AO409">
        <v>575487</v>
      </c>
      <c r="AP409">
        <v>309127.91666666669</v>
      </c>
    </row>
    <row r="410" spans="1:42" x14ac:dyDescent="0.3">
      <c r="A410" s="24">
        <v>44259</v>
      </c>
      <c r="B410">
        <v>5022</v>
      </c>
      <c r="C410">
        <v>890215</v>
      </c>
      <c r="D410">
        <v>16838</v>
      </c>
      <c r="E410">
        <v>217593</v>
      </c>
      <c r="F410">
        <v>262628</v>
      </c>
      <c r="H410">
        <v>21962</v>
      </c>
      <c r="I410">
        <v>313299</v>
      </c>
      <c r="K410">
        <v>3408</v>
      </c>
      <c r="L410">
        <v>639921</v>
      </c>
      <c r="M410">
        <v>55143</v>
      </c>
      <c r="N410">
        <v>271245</v>
      </c>
      <c r="O410">
        <v>271365</v>
      </c>
      <c r="P410">
        <v>58877</v>
      </c>
      <c r="Q410">
        <v>126693</v>
      </c>
      <c r="R410">
        <v>120068</v>
      </c>
      <c r="S410">
        <v>952565</v>
      </c>
      <c r="T410">
        <v>1067044</v>
      </c>
      <c r="U410">
        <v>9821</v>
      </c>
      <c r="V410">
        <v>414</v>
      </c>
      <c r="W410">
        <v>262850</v>
      </c>
      <c r="X410">
        <v>2179185</v>
      </c>
      <c r="Y410">
        <v>29283</v>
      </c>
      <c r="Z410">
        <v>13966</v>
      </c>
      <c r="AA410">
        <v>4427</v>
      </c>
      <c r="AB410">
        <v>12205</v>
      </c>
      <c r="AC410">
        <v>337448</v>
      </c>
      <c r="AD410">
        <v>39777</v>
      </c>
      <c r="AE410">
        <v>184310</v>
      </c>
      <c r="AF410">
        <v>320772</v>
      </c>
      <c r="AG410">
        <v>6150</v>
      </c>
      <c r="AH410">
        <v>852967</v>
      </c>
      <c r="AJ410">
        <v>299406</v>
      </c>
      <c r="AK410">
        <v>33422</v>
      </c>
      <c r="AM410">
        <v>603788</v>
      </c>
      <c r="AN410">
        <v>97134</v>
      </c>
      <c r="AO410">
        <v>575712</v>
      </c>
      <c r="AP410">
        <v>309914.52777777775</v>
      </c>
    </row>
    <row r="411" spans="1:42" x14ac:dyDescent="0.3">
      <c r="A411" s="24">
        <v>44260</v>
      </c>
      <c r="B411">
        <v>5024</v>
      </c>
      <c r="C411">
        <v>890317</v>
      </c>
      <c r="D411">
        <v>16838</v>
      </c>
      <c r="E411">
        <v>217613</v>
      </c>
      <c r="F411">
        <v>262668</v>
      </c>
      <c r="H411">
        <v>22040</v>
      </c>
      <c r="I411">
        <v>313534</v>
      </c>
      <c r="K411">
        <v>3408</v>
      </c>
      <c r="L411">
        <v>640182</v>
      </c>
      <c r="M411">
        <v>55212</v>
      </c>
      <c r="N411">
        <v>271725</v>
      </c>
      <c r="O411">
        <v>271659</v>
      </c>
      <c r="P411">
        <v>58942</v>
      </c>
      <c r="Q411">
        <v>126772</v>
      </c>
      <c r="R411">
        <v>120129</v>
      </c>
      <c r="S411">
        <v>953136</v>
      </c>
      <c r="T411">
        <v>1069660</v>
      </c>
      <c r="U411">
        <v>9824</v>
      </c>
      <c r="V411">
        <v>425</v>
      </c>
      <c r="W411">
        <v>263290</v>
      </c>
      <c r="X411">
        <v>2188183</v>
      </c>
      <c r="Y411">
        <v>29283</v>
      </c>
      <c r="Z411">
        <v>13966</v>
      </c>
      <c r="AA411">
        <v>4428</v>
      </c>
      <c r="AB411">
        <v>12210</v>
      </c>
      <c r="AC411">
        <v>337529</v>
      </c>
      <c r="AD411">
        <v>39794</v>
      </c>
      <c r="AE411">
        <v>185381</v>
      </c>
      <c r="AF411">
        <v>320928</v>
      </c>
      <c r="AG411">
        <v>6154</v>
      </c>
      <c r="AH411">
        <v>853449</v>
      </c>
      <c r="AJ411">
        <v>299572</v>
      </c>
      <c r="AK411">
        <v>33424</v>
      </c>
      <c r="AM411">
        <v>603907</v>
      </c>
      <c r="AN411">
        <v>97234</v>
      </c>
      <c r="AO411">
        <v>575921</v>
      </c>
      <c r="AP411">
        <v>310382.25</v>
      </c>
    </row>
    <row r="412" spans="1:42" x14ac:dyDescent="0.3">
      <c r="A412" s="24">
        <v>44261</v>
      </c>
      <c r="B412">
        <v>5024</v>
      </c>
      <c r="C412">
        <v>890441</v>
      </c>
      <c r="D412">
        <v>16839</v>
      </c>
      <c r="E412">
        <v>217642</v>
      </c>
      <c r="F412">
        <v>262706</v>
      </c>
      <c r="H412">
        <v>22116</v>
      </c>
      <c r="I412">
        <v>313808</v>
      </c>
      <c r="K412">
        <v>3408</v>
      </c>
      <c r="L412">
        <v>640494</v>
      </c>
      <c r="M412">
        <v>55291</v>
      </c>
      <c r="N412">
        <v>272240</v>
      </c>
      <c r="O412">
        <v>271892</v>
      </c>
      <c r="P412">
        <v>59014</v>
      </c>
      <c r="Q412">
        <v>126853</v>
      </c>
      <c r="R412">
        <v>120173</v>
      </c>
      <c r="S412">
        <v>953813</v>
      </c>
      <c r="T412">
        <v>1072436</v>
      </c>
      <c r="U412">
        <v>9826</v>
      </c>
      <c r="V412">
        <v>468</v>
      </c>
      <c r="W412">
        <v>263747</v>
      </c>
      <c r="X412">
        <v>2198399</v>
      </c>
      <c r="Y412">
        <v>29286</v>
      </c>
      <c r="Z412">
        <v>13968</v>
      </c>
      <c r="AA412">
        <v>4428</v>
      </c>
      <c r="AB412">
        <v>12210</v>
      </c>
      <c r="AC412">
        <v>337620</v>
      </c>
      <c r="AD412">
        <v>39824</v>
      </c>
      <c r="AE412">
        <v>186189</v>
      </c>
      <c r="AF412">
        <v>321123</v>
      </c>
      <c r="AG412">
        <v>6157</v>
      </c>
      <c r="AH412">
        <v>853992</v>
      </c>
      <c r="AJ412">
        <v>299742</v>
      </c>
      <c r="AK412">
        <v>33424</v>
      </c>
      <c r="AM412">
        <v>604034</v>
      </c>
      <c r="AN412">
        <v>97285</v>
      </c>
      <c r="AO412">
        <v>576176</v>
      </c>
      <c r="AP412">
        <v>310891.33333333331</v>
      </c>
    </row>
    <row r="413" spans="1:42" x14ac:dyDescent="0.3">
      <c r="A413" s="24">
        <v>44262</v>
      </c>
      <c r="B413">
        <v>5024</v>
      </c>
      <c r="C413">
        <v>890556</v>
      </c>
      <c r="D413">
        <v>16839</v>
      </c>
      <c r="E413">
        <v>217649</v>
      </c>
      <c r="F413">
        <v>262728</v>
      </c>
      <c r="H413">
        <v>22238</v>
      </c>
      <c r="I413">
        <v>314098</v>
      </c>
      <c r="K413">
        <v>3409</v>
      </c>
      <c r="L413">
        <v>640815</v>
      </c>
      <c r="M413">
        <v>55361</v>
      </c>
      <c r="N413">
        <v>272811</v>
      </c>
      <c r="O413">
        <v>272215</v>
      </c>
      <c r="P413">
        <v>59059</v>
      </c>
      <c r="Q413">
        <v>126932</v>
      </c>
      <c r="R413">
        <v>120217</v>
      </c>
      <c r="S413">
        <v>954393</v>
      </c>
      <c r="T413">
        <v>1075227</v>
      </c>
      <c r="U413">
        <v>9830</v>
      </c>
      <c r="V413">
        <v>473</v>
      </c>
      <c r="W413">
        <v>264214</v>
      </c>
      <c r="X413">
        <v>2208586</v>
      </c>
      <c r="Y413">
        <v>29288</v>
      </c>
      <c r="Z413">
        <v>13970</v>
      </c>
      <c r="AA413">
        <v>4428</v>
      </c>
      <c r="AB413">
        <v>12211</v>
      </c>
      <c r="AC413">
        <v>337674</v>
      </c>
      <c r="AD413">
        <v>39843</v>
      </c>
      <c r="AE413">
        <v>187348</v>
      </c>
      <c r="AF413">
        <v>321356</v>
      </c>
      <c r="AG413">
        <v>6167</v>
      </c>
      <c r="AH413">
        <v>854554</v>
      </c>
      <c r="AJ413">
        <v>299900</v>
      </c>
      <c r="AK413">
        <v>33424</v>
      </c>
      <c r="AM413">
        <v>604164</v>
      </c>
      <c r="AN413">
        <v>97363</v>
      </c>
      <c r="AO413">
        <v>576435</v>
      </c>
      <c r="AP413">
        <v>311411.08333333331</v>
      </c>
    </row>
    <row r="414" spans="1:42" x14ac:dyDescent="0.3">
      <c r="A414" s="24">
        <v>44263</v>
      </c>
      <c r="B414">
        <v>5024</v>
      </c>
      <c r="C414">
        <v>890692</v>
      </c>
      <c r="D414">
        <v>16839</v>
      </c>
      <c r="E414">
        <v>217668</v>
      </c>
      <c r="F414">
        <v>262758</v>
      </c>
      <c r="H414">
        <v>22318</v>
      </c>
      <c r="I414">
        <v>314320</v>
      </c>
      <c r="K414">
        <v>3416</v>
      </c>
      <c r="L414">
        <v>641101</v>
      </c>
      <c r="M414">
        <v>55409</v>
      </c>
      <c r="N414">
        <v>273386</v>
      </c>
      <c r="O414">
        <v>272520</v>
      </c>
      <c r="P414">
        <v>59118</v>
      </c>
      <c r="Q414">
        <v>127044</v>
      </c>
      <c r="R414">
        <v>120259</v>
      </c>
      <c r="S414">
        <v>955015</v>
      </c>
      <c r="T414">
        <v>1077327</v>
      </c>
      <c r="U414">
        <v>9831</v>
      </c>
      <c r="V414">
        <v>486</v>
      </c>
      <c r="W414">
        <v>264643</v>
      </c>
      <c r="X414">
        <v>2219727</v>
      </c>
      <c r="Y414">
        <v>29291</v>
      </c>
      <c r="Z414">
        <v>13972</v>
      </c>
      <c r="AA414">
        <v>4428</v>
      </c>
      <c r="AB414">
        <v>12217</v>
      </c>
      <c r="AC414">
        <v>337744</v>
      </c>
      <c r="AD414">
        <v>39868</v>
      </c>
      <c r="AE414">
        <v>188391</v>
      </c>
      <c r="AF414">
        <v>321532</v>
      </c>
      <c r="AG414">
        <v>6174</v>
      </c>
      <c r="AH414">
        <v>855121</v>
      </c>
      <c r="AJ414">
        <v>300011</v>
      </c>
      <c r="AK414">
        <v>33424</v>
      </c>
      <c r="AM414">
        <v>604279</v>
      </c>
      <c r="AN414">
        <v>97422</v>
      </c>
      <c r="AO414">
        <v>576623</v>
      </c>
      <c r="AP414">
        <v>311927.72222222225</v>
      </c>
    </row>
    <row r="415" spans="1:42" x14ac:dyDescent="0.3">
      <c r="A415" s="24">
        <v>44264</v>
      </c>
      <c r="B415">
        <v>5026</v>
      </c>
      <c r="C415">
        <v>890766</v>
      </c>
      <c r="D415">
        <v>16839</v>
      </c>
      <c r="E415">
        <v>217682</v>
      </c>
      <c r="F415">
        <v>261232</v>
      </c>
      <c r="H415">
        <v>22397</v>
      </c>
      <c r="I415">
        <v>314640</v>
      </c>
      <c r="K415">
        <v>3421</v>
      </c>
      <c r="L415">
        <v>641340</v>
      </c>
      <c r="M415">
        <v>55463</v>
      </c>
      <c r="N415">
        <v>273941</v>
      </c>
      <c r="O415">
        <v>272751</v>
      </c>
      <c r="P415">
        <v>59197</v>
      </c>
      <c r="Q415">
        <v>127114</v>
      </c>
      <c r="R415">
        <v>120312</v>
      </c>
      <c r="S415">
        <v>943084</v>
      </c>
      <c r="T415">
        <v>1078739</v>
      </c>
      <c r="U415">
        <v>9833</v>
      </c>
      <c r="V415">
        <v>494</v>
      </c>
      <c r="W415">
        <v>265070</v>
      </c>
      <c r="X415">
        <v>2228471</v>
      </c>
      <c r="Y415">
        <v>29296</v>
      </c>
      <c r="Z415">
        <v>13973</v>
      </c>
      <c r="AA415">
        <v>4432</v>
      </c>
      <c r="AB415">
        <v>12217</v>
      </c>
      <c r="AC415">
        <v>337803</v>
      </c>
      <c r="AD415">
        <v>39882</v>
      </c>
      <c r="AE415">
        <v>189620</v>
      </c>
      <c r="AF415">
        <v>321711</v>
      </c>
      <c r="AG415">
        <v>6174</v>
      </c>
      <c r="AH415">
        <v>855677</v>
      </c>
      <c r="AJ415">
        <v>300153</v>
      </c>
      <c r="AK415">
        <v>33424</v>
      </c>
      <c r="AM415">
        <v>604380</v>
      </c>
      <c r="AN415">
        <v>97480</v>
      </c>
      <c r="AO415">
        <v>576838</v>
      </c>
      <c r="AP415">
        <v>311968.66666666669</v>
      </c>
    </row>
    <row r="416" spans="1:42" x14ac:dyDescent="0.3">
      <c r="A416" s="24">
        <v>44265</v>
      </c>
      <c r="B416">
        <v>5028</v>
      </c>
      <c r="C416">
        <v>890884</v>
      </c>
      <c r="D416">
        <v>16839</v>
      </c>
      <c r="E416">
        <v>217704</v>
      </c>
      <c r="F416">
        <v>262820</v>
      </c>
      <c r="H416">
        <v>22502</v>
      </c>
      <c r="I416">
        <v>315030</v>
      </c>
      <c r="K416">
        <v>3423</v>
      </c>
      <c r="L416">
        <v>641660</v>
      </c>
      <c r="M416">
        <v>55538</v>
      </c>
      <c r="N416">
        <v>274522</v>
      </c>
      <c r="O416">
        <v>273087</v>
      </c>
      <c r="P416">
        <v>59239</v>
      </c>
      <c r="Q416">
        <v>127191</v>
      </c>
      <c r="R416">
        <v>120374</v>
      </c>
      <c r="S416">
        <v>956041</v>
      </c>
      <c r="T416">
        <v>1081055</v>
      </c>
      <c r="U416">
        <v>9835</v>
      </c>
      <c r="V416">
        <v>509</v>
      </c>
      <c r="W416">
        <v>265527</v>
      </c>
      <c r="X416">
        <v>2238398</v>
      </c>
      <c r="Y416">
        <v>29298</v>
      </c>
      <c r="Z416">
        <v>13977</v>
      </c>
      <c r="AA416">
        <v>4434</v>
      </c>
      <c r="AB416">
        <v>12217</v>
      </c>
      <c r="AC416">
        <v>337860</v>
      </c>
      <c r="AD416">
        <v>39908</v>
      </c>
      <c r="AE416">
        <v>190647</v>
      </c>
      <c r="AF416">
        <v>321890</v>
      </c>
      <c r="AG416">
        <v>6175</v>
      </c>
      <c r="AH416">
        <v>856246</v>
      </c>
      <c r="AJ416">
        <v>300342</v>
      </c>
      <c r="AK416">
        <v>33425</v>
      </c>
      <c r="AM416">
        <v>604527</v>
      </c>
      <c r="AN416">
        <v>97529</v>
      </c>
      <c r="AO416">
        <v>577026</v>
      </c>
      <c r="AP416">
        <v>312852.97222222225</v>
      </c>
    </row>
    <row r="417" spans="1:42" x14ac:dyDescent="0.3">
      <c r="A417" s="24">
        <v>44266</v>
      </c>
      <c r="B417">
        <v>5028</v>
      </c>
      <c r="C417">
        <v>890884</v>
      </c>
      <c r="D417">
        <v>16839</v>
      </c>
      <c r="E417">
        <v>217704</v>
      </c>
      <c r="F417">
        <v>262820</v>
      </c>
      <c r="H417">
        <v>22502</v>
      </c>
      <c r="I417">
        <v>315030</v>
      </c>
      <c r="K417">
        <v>3423</v>
      </c>
      <c r="L417">
        <v>641660</v>
      </c>
      <c r="M417">
        <v>55538</v>
      </c>
      <c r="N417">
        <v>274522</v>
      </c>
      <c r="O417">
        <v>273087</v>
      </c>
      <c r="P417">
        <v>59239</v>
      </c>
      <c r="Q417">
        <v>127191</v>
      </c>
      <c r="R417">
        <v>120374</v>
      </c>
      <c r="S417">
        <v>956041</v>
      </c>
      <c r="T417">
        <v>1081055</v>
      </c>
      <c r="U417">
        <v>9835</v>
      </c>
      <c r="V417">
        <v>509</v>
      </c>
      <c r="W417">
        <v>265527</v>
      </c>
      <c r="X417">
        <v>2238398</v>
      </c>
      <c r="Y417">
        <v>29298</v>
      </c>
      <c r="Z417">
        <v>13977</v>
      </c>
      <c r="AA417">
        <v>4434</v>
      </c>
      <c r="AB417">
        <v>12217</v>
      </c>
      <c r="AC417">
        <v>337860</v>
      </c>
      <c r="AD417">
        <v>39908</v>
      </c>
      <c r="AE417">
        <v>190647</v>
      </c>
      <c r="AF417">
        <v>321890</v>
      </c>
      <c r="AG417">
        <v>6175</v>
      </c>
      <c r="AH417">
        <v>856246</v>
      </c>
      <c r="AJ417">
        <v>300342</v>
      </c>
      <c r="AK417">
        <v>33425</v>
      </c>
      <c r="AM417">
        <v>604527</v>
      </c>
      <c r="AN417">
        <v>97529</v>
      </c>
      <c r="AO417">
        <v>577026</v>
      </c>
      <c r="AP417">
        <v>312852.97222222225</v>
      </c>
    </row>
    <row r="418" spans="1:42" x14ac:dyDescent="0.3">
      <c r="A418" s="24">
        <v>44267</v>
      </c>
      <c r="B418">
        <v>5028</v>
      </c>
      <c r="C418">
        <v>891004</v>
      </c>
      <c r="D418">
        <v>16840</v>
      </c>
      <c r="E418">
        <v>217726</v>
      </c>
      <c r="F418">
        <v>262864</v>
      </c>
      <c r="H418">
        <v>22589</v>
      </c>
      <c r="I418">
        <v>315486</v>
      </c>
      <c r="K418">
        <v>3426</v>
      </c>
      <c r="L418">
        <v>642030</v>
      </c>
      <c r="M418">
        <v>55607</v>
      </c>
      <c r="N418">
        <v>275197</v>
      </c>
      <c r="O418">
        <v>273446</v>
      </c>
      <c r="P418">
        <v>59347</v>
      </c>
      <c r="Q418">
        <v>127288</v>
      </c>
      <c r="R418">
        <v>120436</v>
      </c>
      <c r="S418">
        <v>956801</v>
      </c>
      <c r="T418">
        <v>1083530</v>
      </c>
      <c r="U418">
        <v>9838</v>
      </c>
      <c r="V418">
        <v>524</v>
      </c>
      <c r="W418">
        <v>266043</v>
      </c>
      <c r="X418">
        <v>2252057</v>
      </c>
      <c r="Y418">
        <v>29305</v>
      </c>
      <c r="Z418">
        <v>13983</v>
      </c>
      <c r="AA418">
        <v>4434</v>
      </c>
      <c r="AB418">
        <v>12217</v>
      </c>
      <c r="AC418">
        <v>337929</v>
      </c>
      <c r="AD418">
        <v>39932</v>
      </c>
      <c r="AE418">
        <v>192040</v>
      </c>
      <c r="AF418">
        <v>322078</v>
      </c>
      <c r="AG418">
        <v>6178</v>
      </c>
      <c r="AH418">
        <v>856917</v>
      </c>
      <c r="AJ418">
        <v>300536</v>
      </c>
      <c r="AK418">
        <v>33425</v>
      </c>
      <c r="AM418">
        <v>604648</v>
      </c>
      <c r="AN418">
        <v>97565</v>
      </c>
      <c r="AO418">
        <v>577267</v>
      </c>
      <c r="AP418">
        <v>313487.80555555556</v>
      </c>
    </row>
    <row r="419" spans="1:42" x14ac:dyDescent="0.3">
      <c r="A419" s="24">
        <v>44268</v>
      </c>
      <c r="B419">
        <v>5029</v>
      </c>
      <c r="C419">
        <v>891388</v>
      </c>
      <c r="D419">
        <v>16840</v>
      </c>
      <c r="E419">
        <v>217766</v>
      </c>
      <c r="F419">
        <v>262937</v>
      </c>
      <c r="H419">
        <v>22832</v>
      </c>
      <c r="I419">
        <v>316311</v>
      </c>
      <c r="K419">
        <v>3431</v>
      </c>
      <c r="L419">
        <v>642870</v>
      </c>
      <c r="M419">
        <v>55758</v>
      </c>
      <c r="N419">
        <v>276622</v>
      </c>
      <c r="O419">
        <v>274273</v>
      </c>
      <c r="P419">
        <v>59527</v>
      </c>
      <c r="Q419">
        <v>127436</v>
      </c>
      <c r="R419">
        <v>120524</v>
      </c>
      <c r="S419">
        <v>958417</v>
      </c>
      <c r="T419">
        <v>1087443</v>
      </c>
      <c r="U419">
        <v>9846</v>
      </c>
      <c r="V419">
        <v>587</v>
      </c>
      <c r="W419">
        <v>267176</v>
      </c>
      <c r="X419">
        <v>2282191</v>
      </c>
      <c r="Y419">
        <v>29310</v>
      </c>
      <c r="Z419">
        <v>13986</v>
      </c>
      <c r="AA419">
        <v>4435</v>
      </c>
      <c r="AB419">
        <v>12221</v>
      </c>
      <c r="AC419">
        <v>338056</v>
      </c>
      <c r="AD419">
        <v>39984</v>
      </c>
      <c r="AE419">
        <v>194753</v>
      </c>
      <c r="AF419">
        <v>322518</v>
      </c>
      <c r="AG419">
        <v>6183</v>
      </c>
      <c r="AH419">
        <v>858272</v>
      </c>
      <c r="AJ419">
        <v>300933</v>
      </c>
      <c r="AK419">
        <v>33427</v>
      </c>
      <c r="AM419">
        <v>604958</v>
      </c>
      <c r="AN419">
        <v>97700</v>
      </c>
      <c r="AO419">
        <v>577788</v>
      </c>
      <c r="AP419">
        <v>314825.77777777775</v>
      </c>
    </row>
    <row r="420" spans="1:42" x14ac:dyDescent="0.3">
      <c r="A420" s="24">
        <v>44269</v>
      </c>
      <c r="B420">
        <v>5030</v>
      </c>
      <c r="C420">
        <v>891563</v>
      </c>
      <c r="D420">
        <v>16840</v>
      </c>
      <c r="E420">
        <v>217780</v>
      </c>
      <c r="F420">
        <v>262974</v>
      </c>
      <c r="H420">
        <v>22976</v>
      </c>
      <c r="I420">
        <v>316854</v>
      </c>
      <c r="K420">
        <v>3435</v>
      </c>
      <c r="L420">
        <v>643289</v>
      </c>
      <c r="M420">
        <v>55851</v>
      </c>
      <c r="N420">
        <v>277397</v>
      </c>
      <c r="O420">
        <v>274697</v>
      </c>
      <c r="P420">
        <v>59597</v>
      </c>
      <c r="Q420">
        <v>127535</v>
      </c>
      <c r="R420">
        <v>120567</v>
      </c>
      <c r="S420">
        <v>959338</v>
      </c>
      <c r="T420">
        <v>1089478</v>
      </c>
      <c r="U420">
        <v>9847</v>
      </c>
      <c r="V420">
        <v>603</v>
      </c>
      <c r="W420">
        <v>267851</v>
      </c>
      <c r="X420">
        <v>2297793</v>
      </c>
      <c r="Y420">
        <v>29311</v>
      </c>
      <c r="Z420">
        <v>13992</v>
      </c>
      <c r="AA420">
        <v>4436</v>
      </c>
      <c r="AB420">
        <v>12225</v>
      </c>
      <c r="AC420">
        <v>338121</v>
      </c>
      <c r="AD420">
        <v>40015</v>
      </c>
      <c r="AE420">
        <v>196263</v>
      </c>
      <c r="AF420">
        <v>322719</v>
      </c>
      <c r="AG420">
        <v>6184</v>
      </c>
      <c r="AH420">
        <v>858967</v>
      </c>
      <c r="AJ420">
        <v>301161</v>
      </c>
      <c r="AK420">
        <v>33429</v>
      </c>
      <c r="AM420">
        <v>605112</v>
      </c>
      <c r="AN420">
        <v>97754</v>
      </c>
      <c r="AO420">
        <v>578064</v>
      </c>
      <c r="AP420">
        <v>315529.11111111112</v>
      </c>
    </row>
    <row r="421" spans="1:42" x14ac:dyDescent="0.3">
      <c r="A421" s="24">
        <v>44270</v>
      </c>
      <c r="B421">
        <v>5031</v>
      </c>
      <c r="C421">
        <v>891861</v>
      </c>
      <c r="D421">
        <v>16840</v>
      </c>
      <c r="E421">
        <v>217797</v>
      </c>
      <c r="F421">
        <v>263025</v>
      </c>
      <c r="H421">
        <v>23096</v>
      </c>
      <c r="I421">
        <v>317329</v>
      </c>
      <c r="K421">
        <v>3438</v>
      </c>
      <c r="L421">
        <v>643696</v>
      </c>
      <c r="M421">
        <v>55917</v>
      </c>
      <c r="N421">
        <v>278207</v>
      </c>
      <c r="O421">
        <v>275137</v>
      </c>
      <c r="P421">
        <v>59675</v>
      </c>
      <c r="Q421">
        <v>127640</v>
      </c>
      <c r="R421">
        <v>120628</v>
      </c>
      <c r="S421">
        <v>960272</v>
      </c>
      <c r="T421">
        <v>1091270</v>
      </c>
      <c r="U421">
        <v>9847</v>
      </c>
      <c r="V421">
        <v>604</v>
      </c>
      <c r="W421">
        <v>268594</v>
      </c>
      <c r="X421">
        <v>2314413</v>
      </c>
      <c r="Y421">
        <v>29313</v>
      </c>
      <c r="Z421">
        <v>13997</v>
      </c>
      <c r="AA421">
        <v>4437</v>
      </c>
      <c r="AB421">
        <v>12225</v>
      </c>
      <c r="AC421">
        <v>338192</v>
      </c>
      <c r="AD421">
        <v>40030</v>
      </c>
      <c r="AE421">
        <v>197755</v>
      </c>
      <c r="AF421">
        <v>322969</v>
      </c>
      <c r="AG421">
        <v>6184</v>
      </c>
      <c r="AH421">
        <v>859726</v>
      </c>
      <c r="AJ421">
        <v>301318</v>
      </c>
      <c r="AK421">
        <v>33433</v>
      </c>
      <c r="AM421">
        <v>605290</v>
      </c>
      <c r="AN421">
        <v>97806</v>
      </c>
      <c r="AO421">
        <v>578347</v>
      </c>
      <c r="AP421">
        <v>316259.41666666669</v>
      </c>
    </row>
    <row r="422" spans="1:42" x14ac:dyDescent="0.3">
      <c r="A422" s="24">
        <v>44271</v>
      </c>
      <c r="B422">
        <v>5031</v>
      </c>
      <c r="C422">
        <v>892008</v>
      </c>
      <c r="D422">
        <v>16840</v>
      </c>
      <c r="E422">
        <v>217817</v>
      </c>
      <c r="F422">
        <v>263051</v>
      </c>
      <c r="H422">
        <v>23244</v>
      </c>
      <c r="I422">
        <v>317974</v>
      </c>
      <c r="K422">
        <v>3440</v>
      </c>
      <c r="L422">
        <v>644064</v>
      </c>
      <c r="M422">
        <v>56006</v>
      </c>
      <c r="N422">
        <v>279097</v>
      </c>
      <c r="O422">
        <v>275557</v>
      </c>
      <c r="P422">
        <v>59750</v>
      </c>
      <c r="Q422">
        <v>127734</v>
      </c>
      <c r="R422">
        <v>120695</v>
      </c>
      <c r="S422">
        <v>961204</v>
      </c>
      <c r="T422">
        <v>1092324</v>
      </c>
      <c r="U422">
        <v>9852</v>
      </c>
      <c r="V422">
        <v>606</v>
      </c>
      <c r="W422">
        <v>269391</v>
      </c>
      <c r="X422">
        <v>2329464</v>
      </c>
      <c r="Y422">
        <v>29313</v>
      </c>
      <c r="Z422">
        <v>13997</v>
      </c>
      <c r="AA422">
        <v>4439</v>
      </c>
      <c r="AB422">
        <v>12225</v>
      </c>
      <c r="AC422">
        <v>338258</v>
      </c>
      <c r="AD422">
        <v>40044</v>
      </c>
      <c r="AE422">
        <v>199573</v>
      </c>
      <c r="AF422">
        <v>323220</v>
      </c>
      <c r="AG422">
        <v>6184</v>
      </c>
      <c r="AH422">
        <v>860562</v>
      </c>
      <c r="AJ422">
        <v>301522</v>
      </c>
      <c r="AK422">
        <v>33440</v>
      </c>
      <c r="AM422">
        <v>605441</v>
      </c>
      <c r="AN422">
        <v>97866</v>
      </c>
      <c r="AO422">
        <v>578598</v>
      </c>
      <c r="AP422">
        <v>316939.75</v>
      </c>
    </row>
    <row r="423" spans="1:42" x14ac:dyDescent="0.3">
      <c r="A423" s="24">
        <v>44272</v>
      </c>
      <c r="B423">
        <v>5032</v>
      </c>
      <c r="C423">
        <v>892269</v>
      </c>
      <c r="D423">
        <v>16841</v>
      </c>
      <c r="E423">
        <v>217839</v>
      </c>
      <c r="F423">
        <v>263100</v>
      </c>
      <c r="H423">
        <v>23391</v>
      </c>
      <c r="I423">
        <v>318830</v>
      </c>
      <c r="K423">
        <v>3445</v>
      </c>
      <c r="L423">
        <v>644489</v>
      </c>
      <c r="M423">
        <v>56100</v>
      </c>
      <c r="N423">
        <v>280051</v>
      </c>
      <c r="O423">
        <v>276080</v>
      </c>
      <c r="P423">
        <v>59869</v>
      </c>
      <c r="Q423">
        <v>127831</v>
      </c>
      <c r="R423">
        <v>120771</v>
      </c>
      <c r="S423">
        <v>962339</v>
      </c>
      <c r="T423">
        <v>1094294</v>
      </c>
      <c r="U423">
        <v>9863</v>
      </c>
      <c r="V423">
        <v>625</v>
      </c>
      <c r="W423">
        <v>270208</v>
      </c>
      <c r="X423">
        <v>2347328</v>
      </c>
      <c r="Y423">
        <v>29315</v>
      </c>
      <c r="Z423">
        <v>14000</v>
      </c>
      <c r="AA423">
        <v>4442</v>
      </c>
      <c r="AB423">
        <v>12225</v>
      </c>
      <c r="AC423">
        <v>338323</v>
      </c>
      <c r="AD423">
        <v>40068</v>
      </c>
      <c r="AE423">
        <v>201036</v>
      </c>
      <c r="AF423">
        <v>323461</v>
      </c>
      <c r="AG423">
        <v>6191</v>
      </c>
      <c r="AH423">
        <v>861429</v>
      </c>
      <c r="AJ423">
        <v>301769</v>
      </c>
      <c r="AK423">
        <v>33441</v>
      </c>
      <c r="AM423">
        <v>605655</v>
      </c>
      <c r="AN423">
        <v>97931</v>
      </c>
      <c r="AO423">
        <v>578853</v>
      </c>
      <c r="AP423">
        <v>317742.61111111112</v>
      </c>
    </row>
    <row r="424" spans="1:42" x14ac:dyDescent="0.3">
      <c r="A424" s="24">
        <v>44273</v>
      </c>
      <c r="B424">
        <v>5035</v>
      </c>
      <c r="C424">
        <v>892522</v>
      </c>
      <c r="D424">
        <v>16841</v>
      </c>
      <c r="E424">
        <v>217872</v>
      </c>
      <c r="F424">
        <v>263158</v>
      </c>
      <c r="H424">
        <v>23592</v>
      </c>
      <c r="I424">
        <v>319717</v>
      </c>
      <c r="K424">
        <v>3445</v>
      </c>
      <c r="L424">
        <v>645025</v>
      </c>
      <c r="M424">
        <v>56173</v>
      </c>
      <c r="N424">
        <v>281173</v>
      </c>
      <c r="O424">
        <v>276635</v>
      </c>
      <c r="P424">
        <v>60036</v>
      </c>
      <c r="Q424">
        <v>127957</v>
      </c>
      <c r="R424">
        <v>120853</v>
      </c>
      <c r="S424">
        <v>963614</v>
      </c>
      <c r="T424">
        <v>1096392</v>
      </c>
      <c r="U424">
        <v>9865</v>
      </c>
      <c r="V424">
        <v>639</v>
      </c>
      <c r="W424">
        <v>271040</v>
      </c>
      <c r="X424">
        <v>2370507</v>
      </c>
      <c r="Y424">
        <v>29323</v>
      </c>
      <c r="Z424">
        <v>14002</v>
      </c>
      <c r="AA424">
        <v>4445</v>
      </c>
      <c r="AB424">
        <v>12225</v>
      </c>
      <c r="AC424">
        <v>338405</v>
      </c>
      <c r="AD424">
        <v>40120</v>
      </c>
      <c r="AE424">
        <v>203049</v>
      </c>
      <c r="AF424">
        <v>323774</v>
      </c>
      <c r="AG424">
        <v>6194</v>
      </c>
      <c r="AH424">
        <v>862374</v>
      </c>
      <c r="AJ424">
        <v>302047</v>
      </c>
      <c r="AK424">
        <v>33444</v>
      </c>
      <c r="AM424">
        <v>605915</v>
      </c>
      <c r="AN424">
        <v>98041</v>
      </c>
      <c r="AO424">
        <v>579156</v>
      </c>
      <c r="AP424">
        <v>318739.02777777775</v>
      </c>
    </row>
    <row r="425" spans="1:42" x14ac:dyDescent="0.3">
      <c r="A425" s="24">
        <v>44274</v>
      </c>
      <c r="B425">
        <v>5036</v>
      </c>
      <c r="C425">
        <v>892740</v>
      </c>
      <c r="D425">
        <v>16842</v>
      </c>
      <c r="E425">
        <v>217905</v>
      </c>
      <c r="F425">
        <v>263265</v>
      </c>
      <c r="H425">
        <v>23803</v>
      </c>
      <c r="I425">
        <v>320783</v>
      </c>
      <c r="K425">
        <v>3454</v>
      </c>
      <c r="L425">
        <v>645632</v>
      </c>
      <c r="M425">
        <v>56271</v>
      </c>
      <c r="N425">
        <v>282449</v>
      </c>
      <c r="O425">
        <v>277268</v>
      </c>
      <c r="P425">
        <v>60207</v>
      </c>
      <c r="Q425">
        <v>128097</v>
      </c>
      <c r="R425">
        <v>120950</v>
      </c>
      <c r="S425">
        <v>965102</v>
      </c>
      <c r="T425">
        <v>1098291</v>
      </c>
      <c r="U425">
        <v>9876</v>
      </c>
      <c r="V425">
        <v>644</v>
      </c>
      <c r="W425">
        <v>271957</v>
      </c>
      <c r="X425">
        <v>2396340</v>
      </c>
      <c r="Y425">
        <v>29325</v>
      </c>
      <c r="Z425">
        <v>14005</v>
      </c>
      <c r="AA425">
        <v>4445</v>
      </c>
      <c r="AB425">
        <v>12225</v>
      </c>
      <c r="AC425">
        <v>338489</v>
      </c>
      <c r="AD425">
        <v>40201</v>
      </c>
      <c r="AE425">
        <v>205418</v>
      </c>
      <c r="AF425">
        <v>324101</v>
      </c>
      <c r="AG425">
        <v>6196</v>
      </c>
      <c r="AH425">
        <v>863363</v>
      </c>
      <c r="AJ425">
        <v>302360</v>
      </c>
      <c r="AK425">
        <v>33454</v>
      </c>
      <c r="AM425">
        <v>606229</v>
      </c>
      <c r="AN425">
        <v>98129</v>
      </c>
      <c r="AO425">
        <v>579479</v>
      </c>
      <c r="AP425">
        <v>319842.52777777775</v>
      </c>
    </row>
    <row r="426" spans="1:42" x14ac:dyDescent="0.3">
      <c r="A426" s="24">
        <v>44275</v>
      </c>
      <c r="B426">
        <v>5038</v>
      </c>
      <c r="C426">
        <v>892986</v>
      </c>
      <c r="D426">
        <v>16842</v>
      </c>
      <c r="E426">
        <v>217924</v>
      </c>
      <c r="F426">
        <v>263355</v>
      </c>
      <c r="H426">
        <v>24017</v>
      </c>
      <c r="I426">
        <v>321880</v>
      </c>
      <c r="K426">
        <v>3464</v>
      </c>
      <c r="L426">
        <v>646348</v>
      </c>
      <c r="M426">
        <v>56371</v>
      </c>
      <c r="N426">
        <v>283864</v>
      </c>
      <c r="O426">
        <v>278140</v>
      </c>
      <c r="P426">
        <v>60389</v>
      </c>
      <c r="Q426">
        <v>128249</v>
      </c>
      <c r="R426">
        <v>121055</v>
      </c>
      <c r="S426">
        <v>966689</v>
      </c>
      <c r="T426">
        <v>1100275</v>
      </c>
      <c r="U426">
        <v>9881</v>
      </c>
      <c r="V426">
        <v>647</v>
      </c>
      <c r="W426">
        <v>273097</v>
      </c>
      <c r="X426">
        <v>2422021</v>
      </c>
      <c r="Y426">
        <v>29326</v>
      </c>
      <c r="Z426">
        <v>14008</v>
      </c>
      <c r="AA426">
        <v>4446</v>
      </c>
      <c r="AB426">
        <v>12225</v>
      </c>
      <c r="AC426">
        <v>338599</v>
      </c>
      <c r="AD426">
        <v>40262</v>
      </c>
      <c r="AE426">
        <v>207888</v>
      </c>
      <c r="AF426">
        <v>324503</v>
      </c>
      <c r="AG426">
        <v>6199</v>
      </c>
      <c r="AH426">
        <v>864450</v>
      </c>
      <c r="AJ426">
        <v>302724</v>
      </c>
      <c r="AK426">
        <v>33459</v>
      </c>
      <c r="AM426">
        <v>606609</v>
      </c>
      <c r="AN426">
        <v>98228</v>
      </c>
      <c r="AO426">
        <v>579826</v>
      </c>
      <c r="AP426">
        <v>320980.11111111112</v>
      </c>
    </row>
    <row r="427" spans="1:42" x14ac:dyDescent="0.3">
      <c r="A427" s="24">
        <v>44276</v>
      </c>
      <c r="B427">
        <v>5038</v>
      </c>
      <c r="C427">
        <v>893366</v>
      </c>
      <c r="D427">
        <v>16842</v>
      </c>
      <c r="E427">
        <v>217951</v>
      </c>
      <c r="F427">
        <v>263443</v>
      </c>
      <c r="H427">
        <v>24220</v>
      </c>
      <c r="I427">
        <v>323153</v>
      </c>
      <c r="K427">
        <v>3471</v>
      </c>
      <c r="L427">
        <v>647161</v>
      </c>
      <c r="M427">
        <v>56525</v>
      </c>
      <c r="N427">
        <v>285429</v>
      </c>
      <c r="O427">
        <v>278961</v>
      </c>
      <c r="P427">
        <v>60537</v>
      </c>
      <c r="Q427">
        <v>128389</v>
      </c>
      <c r="R427">
        <v>121178</v>
      </c>
      <c r="S427">
        <v>968487</v>
      </c>
      <c r="T427">
        <v>1102353</v>
      </c>
      <c r="U427">
        <v>9906</v>
      </c>
      <c r="V427">
        <v>648</v>
      </c>
      <c r="W427">
        <v>274405</v>
      </c>
      <c r="X427">
        <v>2449147</v>
      </c>
      <c r="Y427">
        <v>29332</v>
      </c>
      <c r="Z427">
        <v>14012</v>
      </c>
      <c r="AA427">
        <v>4447</v>
      </c>
      <c r="AB427">
        <v>12225</v>
      </c>
      <c r="AC427">
        <v>338719</v>
      </c>
      <c r="AD427">
        <v>40322</v>
      </c>
      <c r="AE427">
        <v>210466</v>
      </c>
      <c r="AF427">
        <v>324948</v>
      </c>
      <c r="AG427">
        <v>6204</v>
      </c>
      <c r="AH427">
        <v>865693</v>
      </c>
      <c r="AJ427">
        <v>303118</v>
      </c>
      <c r="AK427">
        <v>33464</v>
      </c>
      <c r="AM427">
        <v>607050</v>
      </c>
      <c r="AN427">
        <v>98311</v>
      </c>
      <c r="AO427">
        <v>580209</v>
      </c>
      <c r="AP427">
        <v>322198.05555555556</v>
      </c>
    </row>
    <row r="428" spans="1:42" x14ac:dyDescent="0.3">
      <c r="A428" s="24">
        <v>44277</v>
      </c>
      <c r="B428">
        <v>5039</v>
      </c>
      <c r="C428">
        <v>893734</v>
      </c>
      <c r="D428">
        <v>16842</v>
      </c>
      <c r="E428">
        <v>217976</v>
      </c>
      <c r="F428">
        <v>263569</v>
      </c>
      <c r="H428">
        <v>24459</v>
      </c>
      <c r="I428">
        <v>324153</v>
      </c>
      <c r="K428">
        <v>3481</v>
      </c>
      <c r="L428">
        <v>647984</v>
      </c>
      <c r="M428">
        <v>56623</v>
      </c>
      <c r="N428">
        <v>287009</v>
      </c>
      <c r="O428">
        <v>279828</v>
      </c>
      <c r="P428">
        <v>60678</v>
      </c>
      <c r="Q428">
        <v>128547</v>
      </c>
      <c r="R428">
        <v>121261</v>
      </c>
      <c r="S428">
        <v>970202</v>
      </c>
      <c r="T428">
        <v>1104228</v>
      </c>
      <c r="U428">
        <v>9908</v>
      </c>
      <c r="V428">
        <v>666</v>
      </c>
      <c r="W428">
        <v>275727</v>
      </c>
      <c r="X428">
        <v>2479682</v>
      </c>
      <c r="Y428">
        <v>29335</v>
      </c>
      <c r="Z428">
        <v>14016</v>
      </c>
      <c r="AA428">
        <v>4448</v>
      </c>
      <c r="AB428">
        <v>12225</v>
      </c>
      <c r="AC428">
        <v>338817</v>
      </c>
      <c r="AD428">
        <v>40386</v>
      </c>
      <c r="AE428">
        <v>213110</v>
      </c>
      <c r="AF428">
        <v>325424</v>
      </c>
      <c r="AG428">
        <v>6206</v>
      </c>
      <c r="AH428">
        <v>866982</v>
      </c>
      <c r="AJ428">
        <v>303455</v>
      </c>
      <c r="AK428">
        <v>33464</v>
      </c>
      <c r="AM428">
        <v>607538</v>
      </c>
      <c r="AN428">
        <v>98448</v>
      </c>
      <c r="AO428">
        <v>580631</v>
      </c>
      <c r="AP428">
        <v>323502.25</v>
      </c>
    </row>
    <row r="429" spans="1:42" x14ac:dyDescent="0.3">
      <c r="A429" s="24">
        <v>44278</v>
      </c>
      <c r="B429">
        <v>5039</v>
      </c>
      <c r="C429">
        <v>894044</v>
      </c>
      <c r="D429">
        <v>16842</v>
      </c>
      <c r="E429">
        <v>218006</v>
      </c>
      <c r="F429">
        <v>263659</v>
      </c>
      <c r="H429">
        <v>24667</v>
      </c>
      <c r="I429">
        <v>325678</v>
      </c>
      <c r="K429">
        <v>3485</v>
      </c>
      <c r="L429">
        <v>648872</v>
      </c>
      <c r="M429">
        <v>56708</v>
      </c>
      <c r="N429">
        <v>288649</v>
      </c>
      <c r="O429">
        <v>280693</v>
      </c>
      <c r="P429">
        <v>60878</v>
      </c>
      <c r="Q429">
        <v>128679</v>
      </c>
      <c r="R429">
        <v>121371</v>
      </c>
      <c r="S429">
        <v>971647</v>
      </c>
      <c r="T429">
        <v>1105467</v>
      </c>
      <c r="U429">
        <v>9920</v>
      </c>
      <c r="V429">
        <v>691</v>
      </c>
      <c r="W429">
        <v>277075</v>
      </c>
      <c r="X429">
        <v>2504327</v>
      </c>
      <c r="Y429">
        <v>29339</v>
      </c>
      <c r="Z429">
        <v>14016</v>
      </c>
      <c r="AA429">
        <v>4451</v>
      </c>
      <c r="AB429">
        <v>12225</v>
      </c>
      <c r="AC429">
        <v>338963</v>
      </c>
      <c r="AD429">
        <v>40433</v>
      </c>
      <c r="AE429">
        <v>215409</v>
      </c>
      <c r="AF429">
        <v>326026</v>
      </c>
      <c r="AG429">
        <v>6206</v>
      </c>
      <c r="AH429">
        <v>868367</v>
      </c>
      <c r="AJ429">
        <v>303867</v>
      </c>
      <c r="AK429">
        <v>33470</v>
      </c>
      <c r="AM429">
        <v>608076</v>
      </c>
      <c r="AN429">
        <v>98552</v>
      </c>
      <c r="AO429">
        <v>580999</v>
      </c>
      <c r="AP429">
        <v>324633.22222222225</v>
      </c>
    </row>
    <row r="430" spans="1:42" x14ac:dyDescent="0.3">
      <c r="A430" s="24">
        <v>44279</v>
      </c>
      <c r="B430">
        <v>5039</v>
      </c>
      <c r="C430">
        <v>894536</v>
      </c>
      <c r="D430">
        <v>16842</v>
      </c>
      <c r="E430">
        <v>218058</v>
      </c>
      <c r="F430">
        <v>263770</v>
      </c>
      <c r="H430">
        <v>24881</v>
      </c>
      <c r="I430">
        <v>327588</v>
      </c>
      <c r="K430">
        <v>3495</v>
      </c>
      <c r="L430">
        <v>649973</v>
      </c>
      <c r="M430">
        <v>56841</v>
      </c>
      <c r="N430">
        <v>290379</v>
      </c>
      <c r="O430">
        <v>281588</v>
      </c>
      <c r="P430">
        <v>61035</v>
      </c>
      <c r="Q430">
        <v>128836</v>
      </c>
      <c r="R430">
        <v>121501</v>
      </c>
      <c r="S430">
        <v>973657</v>
      </c>
      <c r="T430">
        <v>1107452</v>
      </c>
      <c r="U430">
        <v>9929</v>
      </c>
      <c r="V430">
        <v>697</v>
      </c>
      <c r="W430">
        <v>278577</v>
      </c>
      <c r="X430">
        <v>2533026</v>
      </c>
      <c r="Y430">
        <v>29352</v>
      </c>
      <c r="Z430">
        <v>14017</v>
      </c>
      <c r="AA430">
        <v>4452</v>
      </c>
      <c r="AB430">
        <v>12225</v>
      </c>
      <c r="AC430">
        <v>339076</v>
      </c>
      <c r="AD430">
        <v>40520</v>
      </c>
      <c r="AE430">
        <v>217663</v>
      </c>
      <c r="AF430">
        <v>326506</v>
      </c>
      <c r="AG430">
        <v>6208</v>
      </c>
      <c r="AH430">
        <v>869804</v>
      </c>
      <c r="AJ430">
        <v>304298</v>
      </c>
      <c r="AK430">
        <v>33479</v>
      </c>
      <c r="AM430">
        <v>608709</v>
      </c>
      <c r="AN430">
        <v>98646</v>
      </c>
      <c r="AO430">
        <v>581403</v>
      </c>
      <c r="AP430">
        <v>325946.05555555556</v>
      </c>
    </row>
    <row r="431" spans="1:42" x14ac:dyDescent="0.3">
      <c r="A431" s="24">
        <v>44280</v>
      </c>
      <c r="B431">
        <v>5041</v>
      </c>
      <c r="C431">
        <v>895121</v>
      </c>
      <c r="D431">
        <v>16842</v>
      </c>
      <c r="E431">
        <v>218099</v>
      </c>
      <c r="F431">
        <v>263940</v>
      </c>
      <c r="H431">
        <v>25130</v>
      </c>
      <c r="I431">
        <v>329694</v>
      </c>
      <c r="K431">
        <v>3510</v>
      </c>
      <c r="L431">
        <v>651227</v>
      </c>
      <c r="M431">
        <v>56981</v>
      </c>
      <c r="N431">
        <v>292169</v>
      </c>
      <c r="O431">
        <v>282569</v>
      </c>
      <c r="P431">
        <v>61301</v>
      </c>
      <c r="Q431">
        <v>129031</v>
      </c>
      <c r="R431">
        <v>121695</v>
      </c>
      <c r="S431">
        <v>975955</v>
      </c>
      <c r="T431">
        <v>1109908</v>
      </c>
      <c r="U431">
        <v>9942</v>
      </c>
      <c r="V431">
        <v>697</v>
      </c>
      <c r="W431">
        <v>280289</v>
      </c>
      <c r="X431">
        <v>2564881</v>
      </c>
      <c r="Y431">
        <v>29362</v>
      </c>
      <c r="Z431">
        <v>14019</v>
      </c>
      <c r="AA431">
        <v>4454</v>
      </c>
      <c r="AB431">
        <v>12226</v>
      </c>
      <c r="AC431">
        <v>339246</v>
      </c>
      <c r="AD431">
        <v>40645</v>
      </c>
      <c r="AE431">
        <v>220276</v>
      </c>
      <c r="AF431">
        <v>327175</v>
      </c>
      <c r="AG431">
        <v>6210</v>
      </c>
      <c r="AH431">
        <v>871440</v>
      </c>
      <c r="AJ431">
        <v>304791</v>
      </c>
      <c r="AK431">
        <v>33480</v>
      </c>
      <c r="AM431">
        <v>609443</v>
      </c>
      <c r="AN431">
        <v>98880</v>
      </c>
      <c r="AO431">
        <v>581865</v>
      </c>
      <c r="AP431">
        <v>327431.5</v>
      </c>
    </row>
    <row r="432" spans="1:42" x14ac:dyDescent="0.3">
      <c r="A432" s="24">
        <v>44281</v>
      </c>
      <c r="B432">
        <v>5042</v>
      </c>
      <c r="C432">
        <v>895879</v>
      </c>
      <c r="D432">
        <v>16842</v>
      </c>
      <c r="E432">
        <v>218139</v>
      </c>
      <c r="F432">
        <v>264198</v>
      </c>
      <c r="H432">
        <v>25356</v>
      </c>
      <c r="I432">
        <v>332113</v>
      </c>
      <c r="K432">
        <v>3536</v>
      </c>
      <c r="L432">
        <v>652742</v>
      </c>
      <c r="M432">
        <v>57170</v>
      </c>
      <c r="N432">
        <v>294130</v>
      </c>
      <c r="O432">
        <v>283622</v>
      </c>
      <c r="P432">
        <v>61616</v>
      </c>
      <c r="Q432">
        <v>129203</v>
      </c>
      <c r="R432">
        <v>121973</v>
      </c>
      <c r="S432">
        <v>978478</v>
      </c>
      <c r="T432">
        <v>1111897</v>
      </c>
      <c r="U432">
        <v>9948</v>
      </c>
      <c r="V432">
        <v>708</v>
      </c>
      <c r="W432">
        <v>282174</v>
      </c>
      <c r="X432">
        <v>2600833</v>
      </c>
      <c r="Y432">
        <v>29367</v>
      </c>
      <c r="Z432">
        <v>14022</v>
      </c>
      <c r="AA432">
        <v>4460</v>
      </c>
      <c r="AB432">
        <v>12229</v>
      </c>
      <c r="AC432">
        <v>339460</v>
      </c>
      <c r="AD432">
        <v>40740</v>
      </c>
      <c r="AE432">
        <v>222937</v>
      </c>
      <c r="AF432">
        <v>327890</v>
      </c>
      <c r="AG432">
        <v>6212</v>
      </c>
      <c r="AH432">
        <v>873219</v>
      </c>
      <c r="AJ432">
        <v>305309</v>
      </c>
      <c r="AK432">
        <v>33482</v>
      </c>
      <c r="AM432">
        <v>610273</v>
      </c>
      <c r="AN432">
        <v>99072</v>
      </c>
      <c r="AO432">
        <v>582381</v>
      </c>
      <c r="AP432">
        <v>329073.66666666669</v>
      </c>
    </row>
    <row r="433" spans="1:42" x14ac:dyDescent="0.3">
      <c r="A433" s="24">
        <v>44282</v>
      </c>
      <c r="B433">
        <v>5043</v>
      </c>
      <c r="C433">
        <v>896863</v>
      </c>
      <c r="D433">
        <v>16843</v>
      </c>
      <c r="E433">
        <v>218176</v>
      </c>
      <c r="F433">
        <v>264409</v>
      </c>
      <c r="H433">
        <v>25604</v>
      </c>
      <c r="I433">
        <v>334778</v>
      </c>
      <c r="K433">
        <v>3554</v>
      </c>
      <c r="L433">
        <v>654276</v>
      </c>
      <c r="M433">
        <v>57283</v>
      </c>
      <c r="N433">
        <v>296320</v>
      </c>
      <c r="O433">
        <v>284944</v>
      </c>
      <c r="P433">
        <v>61967</v>
      </c>
      <c r="Q433">
        <v>129413</v>
      </c>
      <c r="R433">
        <v>122281</v>
      </c>
      <c r="S433">
        <v>981044</v>
      </c>
      <c r="T433">
        <v>1113722</v>
      </c>
      <c r="U433">
        <v>9965</v>
      </c>
      <c r="V433">
        <v>714</v>
      </c>
      <c r="W433">
        <v>284265</v>
      </c>
      <c r="X433">
        <v>2637735</v>
      </c>
      <c r="Y433">
        <v>29373</v>
      </c>
      <c r="Z433">
        <v>14029</v>
      </c>
      <c r="AA433">
        <v>4463</v>
      </c>
      <c r="AB433">
        <v>12229</v>
      </c>
      <c r="AC433">
        <v>339694</v>
      </c>
      <c r="AD433">
        <v>40836</v>
      </c>
      <c r="AE433">
        <v>226059</v>
      </c>
      <c r="AF433">
        <v>328743</v>
      </c>
      <c r="AG433">
        <v>6215</v>
      </c>
      <c r="AH433">
        <v>875190</v>
      </c>
      <c r="AJ433">
        <v>305804</v>
      </c>
      <c r="AK433">
        <v>33490</v>
      </c>
      <c r="AM433">
        <v>611301</v>
      </c>
      <c r="AN433">
        <v>99258</v>
      </c>
      <c r="AO433">
        <v>583027</v>
      </c>
      <c r="AP433">
        <v>330803.05555555556</v>
      </c>
    </row>
    <row r="434" spans="1:42" x14ac:dyDescent="0.3">
      <c r="A434" s="24">
        <v>44283</v>
      </c>
      <c r="B434">
        <v>5044</v>
      </c>
      <c r="C434">
        <v>897810</v>
      </c>
      <c r="D434">
        <v>16845</v>
      </c>
      <c r="E434">
        <v>218222</v>
      </c>
      <c r="F434">
        <v>264604</v>
      </c>
      <c r="H434">
        <v>25898</v>
      </c>
      <c r="I434">
        <v>337940</v>
      </c>
      <c r="K434">
        <v>3580</v>
      </c>
      <c r="L434">
        <v>655834</v>
      </c>
      <c r="M434">
        <v>57453</v>
      </c>
      <c r="N434">
        <v>298596</v>
      </c>
      <c r="O434">
        <v>286327</v>
      </c>
      <c r="P434">
        <v>62383</v>
      </c>
      <c r="Q434">
        <v>129684</v>
      </c>
      <c r="R434">
        <v>122621</v>
      </c>
      <c r="S434">
        <v>983930</v>
      </c>
      <c r="T434">
        <v>1115777</v>
      </c>
      <c r="U434">
        <v>9974</v>
      </c>
      <c r="V434">
        <v>714</v>
      </c>
      <c r="W434">
        <v>286407</v>
      </c>
      <c r="X434">
        <v>2673461</v>
      </c>
      <c r="Y434">
        <v>29376</v>
      </c>
      <c r="Z434">
        <v>14031</v>
      </c>
      <c r="AA434">
        <v>4465</v>
      </c>
      <c r="AB434">
        <v>12229</v>
      </c>
      <c r="AC434">
        <v>339904</v>
      </c>
      <c r="AD434">
        <v>40964</v>
      </c>
      <c r="AE434">
        <v>228864</v>
      </c>
      <c r="AF434">
        <v>329595</v>
      </c>
      <c r="AG434">
        <v>6226</v>
      </c>
      <c r="AH434">
        <v>877279</v>
      </c>
      <c r="AJ434">
        <v>306339</v>
      </c>
      <c r="AK434">
        <v>33491</v>
      </c>
      <c r="AM434">
        <v>612403</v>
      </c>
      <c r="AN434">
        <v>99515</v>
      </c>
      <c r="AO434">
        <v>583839</v>
      </c>
      <c r="AP434">
        <v>332545.11111111112</v>
      </c>
    </row>
    <row r="435" spans="1:42" x14ac:dyDescent="0.3">
      <c r="A435" s="24">
        <v>44284</v>
      </c>
      <c r="B435">
        <v>5046</v>
      </c>
      <c r="C435">
        <v>898815</v>
      </c>
      <c r="D435">
        <v>16845</v>
      </c>
      <c r="E435">
        <v>218270</v>
      </c>
      <c r="F435">
        <v>264955</v>
      </c>
      <c r="H435">
        <v>26194</v>
      </c>
      <c r="I435">
        <v>340093</v>
      </c>
      <c r="K435">
        <v>3607</v>
      </c>
      <c r="L435">
        <v>657715</v>
      </c>
      <c r="M435">
        <v>57584</v>
      </c>
      <c r="N435">
        <v>300866</v>
      </c>
      <c r="O435">
        <v>287719</v>
      </c>
      <c r="P435">
        <v>62660</v>
      </c>
      <c r="Q435">
        <v>129993</v>
      </c>
      <c r="R435">
        <v>122935</v>
      </c>
      <c r="S435">
        <v>987012</v>
      </c>
      <c r="T435">
        <v>1117993</v>
      </c>
      <c r="U435">
        <v>9974</v>
      </c>
      <c r="V435">
        <v>715</v>
      </c>
      <c r="W435">
        <v>288683</v>
      </c>
      <c r="X435">
        <v>2713875</v>
      </c>
      <c r="Y435">
        <v>29385</v>
      </c>
      <c r="Z435">
        <v>14032</v>
      </c>
      <c r="AA435">
        <v>4465</v>
      </c>
      <c r="AB435">
        <v>12230</v>
      </c>
      <c r="AC435">
        <v>340194</v>
      </c>
      <c r="AD435">
        <v>41101</v>
      </c>
      <c r="AE435">
        <v>231734</v>
      </c>
      <c r="AF435">
        <v>330676</v>
      </c>
      <c r="AG435">
        <v>6227</v>
      </c>
      <c r="AH435">
        <v>879473</v>
      </c>
      <c r="AJ435">
        <v>306742</v>
      </c>
      <c r="AK435">
        <v>33491</v>
      </c>
      <c r="AM435">
        <v>613798</v>
      </c>
      <c r="AN435">
        <v>99881</v>
      </c>
      <c r="AO435">
        <v>584666</v>
      </c>
      <c r="AP435">
        <v>334434.55555555556</v>
      </c>
    </row>
    <row r="436" spans="1:42" x14ac:dyDescent="0.3">
      <c r="A436" s="24">
        <v>44285</v>
      </c>
      <c r="B436">
        <v>5052</v>
      </c>
      <c r="C436">
        <v>899812</v>
      </c>
      <c r="D436">
        <v>16845</v>
      </c>
      <c r="E436">
        <v>218310</v>
      </c>
      <c r="F436">
        <v>265194</v>
      </c>
      <c r="H436">
        <v>26468</v>
      </c>
      <c r="I436">
        <v>341516</v>
      </c>
      <c r="K436">
        <v>3623</v>
      </c>
      <c r="L436">
        <v>659616</v>
      </c>
      <c r="M436">
        <v>57712</v>
      </c>
      <c r="N436">
        <v>303118</v>
      </c>
      <c r="O436">
        <v>288714</v>
      </c>
      <c r="P436">
        <v>62981</v>
      </c>
      <c r="Q436">
        <v>130228</v>
      </c>
      <c r="R436">
        <v>123090</v>
      </c>
      <c r="S436">
        <v>989804</v>
      </c>
      <c r="T436">
        <v>1119542</v>
      </c>
      <c r="U436">
        <v>10007</v>
      </c>
      <c r="V436">
        <v>715</v>
      </c>
      <c r="W436">
        <v>291006</v>
      </c>
      <c r="X436">
        <v>2745518</v>
      </c>
      <c r="Y436">
        <v>29391</v>
      </c>
      <c r="Z436">
        <v>14034</v>
      </c>
      <c r="AA436">
        <v>4468</v>
      </c>
      <c r="AB436">
        <v>12233</v>
      </c>
      <c r="AC436">
        <v>340402</v>
      </c>
      <c r="AD436">
        <v>41226</v>
      </c>
      <c r="AE436">
        <v>234602</v>
      </c>
      <c r="AF436">
        <v>331578</v>
      </c>
      <c r="AG436">
        <v>6227</v>
      </c>
      <c r="AH436">
        <v>881752</v>
      </c>
      <c r="AJ436">
        <v>307205</v>
      </c>
      <c r="AK436">
        <v>33493</v>
      </c>
      <c r="AM436">
        <v>615078</v>
      </c>
      <c r="AN436">
        <v>99990</v>
      </c>
      <c r="AO436">
        <v>585305</v>
      </c>
      <c r="AP436">
        <v>335995.97222222225</v>
      </c>
    </row>
    <row r="437" spans="1:42" x14ac:dyDescent="0.3">
      <c r="A437" s="24">
        <v>44286</v>
      </c>
      <c r="B437">
        <v>5081</v>
      </c>
      <c r="C437">
        <v>900805</v>
      </c>
      <c r="D437">
        <v>16845</v>
      </c>
      <c r="E437">
        <v>218363</v>
      </c>
      <c r="F437">
        <v>265268</v>
      </c>
      <c r="H437">
        <v>26733</v>
      </c>
      <c r="I437">
        <v>344624</v>
      </c>
      <c r="K437">
        <v>3642</v>
      </c>
      <c r="L437">
        <v>660611</v>
      </c>
      <c r="M437">
        <v>57839</v>
      </c>
      <c r="N437">
        <v>305338</v>
      </c>
      <c r="O437">
        <v>289694</v>
      </c>
      <c r="P437">
        <v>63320</v>
      </c>
      <c r="Q437">
        <v>130587</v>
      </c>
      <c r="R437">
        <v>123508</v>
      </c>
      <c r="S437">
        <v>992779</v>
      </c>
      <c r="T437">
        <v>1121931</v>
      </c>
      <c r="U437">
        <v>10119</v>
      </c>
      <c r="V437">
        <v>718</v>
      </c>
      <c r="W437">
        <v>293179</v>
      </c>
      <c r="X437">
        <v>2773436</v>
      </c>
      <c r="Y437">
        <v>29393</v>
      </c>
      <c r="Z437">
        <v>14056</v>
      </c>
      <c r="AA437">
        <v>4473</v>
      </c>
      <c r="AB437">
        <v>12233</v>
      </c>
      <c r="AC437">
        <v>340620</v>
      </c>
      <c r="AD437">
        <v>41341</v>
      </c>
      <c r="AE437">
        <v>236790</v>
      </c>
      <c r="AF437">
        <v>332243</v>
      </c>
      <c r="AG437">
        <v>6233</v>
      </c>
      <c r="AH437">
        <v>884094</v>
      </c>
      <c r="AJ437">
        <v>307889</v>
      </c>
      <c r="AK437">
        <v>33503</v>
      </c>
      <c r="AM437">
        <v>615996</v>
      </c>
      <c r="AN437">
        <v>100118</v>
      </c>
      <c r="AO437">
        <v>585933</v>
      </c>
      <c r="AP437">
        <v>337481.52777777775</v>
      </c>
    </row>
    <row r="438" spans="1:42" x14ac:dyDescent="0.3">
      <c r="A438" s="24">
        <v>44287</v>
      </c>
      <c r="B438">
        <v>5083</v>
      </c>
      <c r="C438">
        <v>901989</v>
      </c>
      <c r="D438">
        <v>16845</v>
      </c>
      <c r="E438">
        <v>218412</v>
      </c>
      <c r="F438">
        <v>265527</v>
      </c>
      <c r="H438">
        <v>26999</v>
      </c>
      <c r="I438">
        <v>349187</v>
      </c>
      <c r="K438">
        <v>3661</v>
      </c>
      <c r="L438">
        <v>662430</v>
      </c>
      <c r="M438">
        <v>58039</v>
      </c>
      <c r="N438">
        <v>307698</v>
      </c>
      <c r="O438">
        <v>290800</v>
      </c>
      <c r="P438">
        <v>63605</v>
      </c>
      <c r="Q438">
        <v>130960</v>
      </c>
      <c r="R438">
        <v>124201</v>
      </c>
      <c r="S438">
        <v>997004</v>
      </c>
      <c r="T438">
        <v>1124584</v>
      </c>
      <c r="U438">
        <v>10157</v>
      </c>
      <c r="V438">
        <v>723</v>
      </c>
      <c r="W438">
        <v>295511</v>
      </c>
      <c r="X438">
        <v>2812980</v>
      </c>
      <c r="Y438">
        <v>29400</v>
      </c>
      <c r="Z438">
        <v>18541</v>
      </c>
      <c r="AA438">
        <v>4476</v>
      </c>
      <c r="AB438">
        <v>12340</v>
      </c>
      <c r="AC438">
        <v>340917</v>
      </c>
      <c r="AD438">
        <v>41468</v>
      </c>
      <c r="AE438">
        <v>239734</v>
      </c>
      <c r="AF438">
        <v>333149</v>
      </c>
      <c r="AG438">
        <v>6235</v>
      </c>
      <c r="AH438">
        <v>886673</v>
      </c>
      <c r="AJ438">
        <v>308776</v>
      </c>
      <c r="AK438">
        <v>33517</v>
      </c>
      <c r="AM438">
        <v>617194</v>
      </c>
      <c r="AN438">
        <v>100411</v>
      </c>
      <c r="AO438">
        <v>586915</v>
      </c>
      <c r="AP438">
        <v>339615.02777777775</v>
      </c>
    </row>
    <row r="439" spans="1:42" x14ac:dyDescent="0.3">
      <c r="A439" s="24">
        <v>44288</v>
      </c>
      <c r="B439">
        <v>5084</v>
      </c>
      <c r="C439">
        <v>903260</v>
      </c>
      <c r="D439">
        <v>16845</v>
      </c>
      <c r="E439">
        <v>218470</v>
      </c>
      <c r="F439">
        <v>266015</v>
      </c>
      <c r="H439">
        <v>27256</v>
      </c>
      <c r="I439">
        <v>353804</v>
      </c>
      <c r="K439">
        <v>3683</v>
      </c>
      <c r="L439">
        <v>665220</v>
      </c>
      <c r="M439">
        <v>58304</v>
      </c>
      <c r="N439">
        <v>310108</v>
      </c>
      <c r="O439">
        <v>292409</v>
      </c>
      <c r="P439">
        <v>64014</v>
      </c>
      <c r="Q439">
        <v>131421</v>
      </c>
      <c r="R439">
        <v>124891</v>
      </c>
      <c r="S439">
        <v>1001238</v>
      </c>
      <c r="T439">
        <v>1127382</v>
      </c>
      <c r="U439">
        <v>10175</v>
      </c>
      <c r="V439">
        <v>726</v>
      </c>
      <c r="W439">
        <v>298057</v>
      </c>
      <c r="X439">
        <v>2856163</v>
      </c>
      <c r="Y439">
        <v>29401</v>
      </c>
      <c r="Z439">
        <v>14067</v>
      </c>
      <c r="AA439">
        <v>4484</v>
      </c>
      <c r="AB439">
        <v>12345</v>
      </c>
      <c r="AC439">
        <v>341311</v>
      </c>
      <c r="AD439">
        <v>41728</v>
      </c>
      <c r="AE439">
        <v>242895</v>
      </c>
      <c r="AF439">
        <v>334499</v>
      </c>
      <c r="AG439">
        <v>6241</v>
      </c>
      <c r="AH439">
        <v>889490</v>
      </c>
      <c r="AJ439">
        <v>309741</v>
      </c>
      <c r="AK439">
        <v>33521</v>
      </c>
      <c r="AM439">
        <v>619783</v>
      </c>
      <c r="AN439">
        <v>100911</v>
      </c>
      <c r="AO439">
        <v>588189</v>
      </c>
      <c r="AP439">
        <v>341753.63888888888</v>
      </c>
    </row>
    <row r="440" spans="1:42" x14ac:dyDescent="0.3">
      <c r="A440" s="24">
        <v>44289</v>
      </c>
      <c r="B440">
        <v>5084</v>
      </c>
      <c r="C440">
        <v>904548</v>
      </c>
      <c r="D440">
        <v>16846</v>
      </c>
      <c r="E440">
        <v>218533</v>
      </c>
      <c r="F440">
        <v>266677</v>
      </c>
      <c r="H440">
        <v>27543</v>
      </c>
      <c r="I440">
        <v>357978</v>
      </c>
      <c r="K440">
        <v>3703</v>
      </c>
      <c r="L440">
        <v>668814</v>
      </c>
      <c r="M440">
        <v>58584</v>
      </c>
      <c r="N440">
        <v>312748</v>
      </c>
      <c r="O440">
        <v>294270</v>
      </c>
      <c r="P440">
        <v>64420</v>
      </c>
      <c r="Q440">
        <v>131938</v>
      </c>
      <c r="R440">
        <v>125585</v>
      </c>
      <c r="S440">
        <v>1006229</v>
      </c>
      <c r="T440">
        <v>1129890</v>
      </c>
      <c r="U440">
        <v>10189</v>
      </c>
      <c r="V440">
        <v>733</v>
      </c>
      <c r="W440">
        <v>300834</v>
      </c>
      <c r="X440">
        <v>2904076</v>
      </c>
      <c r="Y440">
        <v>29406</v>
      </c>
      <c r="Z440">
        <v>14082</v>
      </c>
      <c r="AA440">
        <v>4487</v>
      </c>
      <c r="AB440">
        <v>12361</v>
      </c>
      <c r="AC440">
        <v>341772</v>
      </c>
      <c r="AD440">
        <v>41941</v>
      </c>
      <c r="AE440">
        <v>245768</v>
      </c>
      <c r="AF440">
        <v>335921</v>
      </c>
      <c r="AG440">
        <v>6245</v>
      </c>
      <c r="AH440">
        <v>892780</v>
      </c>
      <c r="AJ440">
        <v>310819</v>
      </c>
      <c r="AK440">
        <v>33523</v>
      </c>
      <c r="AM440">
        <v>622736</v>
      </c>
      <c r="AN440">
        <v>101275</v>
      </c>
      <c r="AO440">
        <v>589922</v>
      </c>
      <c r="AP440">
        <v>344229.44444444444</v>
      </c>
    </row>
    <row r="441" spans="1:42" x14ac:dyDescent="0.3">
      <c r="A441" s="24">
        <v>44290</v>
      </c>
      <c r="B441">
        <v>5098</v>
      </c>
      <c r="C441">
        <v>905946</v>
      </c>
      <c r="D441">
        <v>16849</v>
      </c>
      <c r="E441">
        <v>218601</v>
      </c>
      <c r="F441">
        <v>267513</v>
      </c>
      <c r="H441">
        <v>27853</v>
      </c>
      <c r="I441">
        <v>363796</v>
      </c>
      <c r="K441">
        <v>3719</v>
      </c>
      <c r="L441">
        <v>672381</v>
      </c>
      <c r="M441">
        <v>58803</v>
      </c>
      <c r="N441">
        <v>315563</v>
      </c>
      <c r="O441">
        <v>296229</v>
      </c>
      <c r="P441">
        <v>64838</v>
      </c>
      <c r="Q441">
        <v>132439</v>
      </c>
      <c r="R441">
        <v>126458</v>
      </c>
      <c r="S441">
        <v>1010602</v>
      </c>
      <c r="T441">
        <v>1132431</v>
      </c>
      <c r="U441">
        <v>10226</v>
      </c>
      <c r="V441">
        <v>740</v>
      </c>
      <c r="W441">
        <v>303673</v>
      </c>
      <c r="X441">
        <v>2953523</v>
      </c>
      <c r="Y441">
        <v>29415</v>
      </c>
      <c r="Z441">
        <v>14106</v>
      </c>
      <c r="AA441">
        <v>4490</v>
      </c>
      <c r="AB441">
        <v>12362</v>
      </c>
      <c r="AC441">
        <v>342224</v>
      </c>
      <c r="AD441">
        <v>42132</v>
      </c>
      <c r="AE441">
        <v>248454</v>
      </c>
      <c r="AF441">
        <v>337596</v>
      </c>
      <c r="AG441">
        <v>6251</v>
      </c>
      <c r="AH441">
        <v>896226</v>
      </c>
      <c r="AJ441">
        <v>312140</v>
      </c>
      <c r="AK441">
        <v>33537</v>
      </c>
      <c r="AM441">
        <v>625923</v>
      </c>
      <c r="AN441">
        <v>101714</v>
      </c>
      <c r="AO441">
        <v>591658</v>
      </c>
      <c r="AP441">
        <v>346819.69444444444</v>
      </c>
    </row>
    <row r="442" spans="1:42" x14ac:dyDescent="0.3">
      <c r="A442" s="24">
        <v>44291</v>
      </c>
      <c r="B442">
        <v>5109</v>
      </c>
      <c r="C442">
        <v>907676</v>
      </c>
      <c r="D442">
        <v>16849</v>
      </c>
      <c r="E442">
        <v>218670</v>
      </c>
      <c r="F442">
        <v>268377</v>
      </c>
      <c r="H442">
        <v>28194</v>
      </c>
      <c r="I442">
        <v>369046</v>
      </c>
      <c r="K442">
        <v>3744</v>
      </c>
      <c r="L442">
        <v>676414</v>
      </c>
      <c r="M442">
        <v>59068</v>
      </c>
      <c r="N442">
        <v>318438</v>
      </c>
      <c r="O442">
        <v>298133</v>
      </c>
      <c r="P442">
        <v>65242</v>
      </c>
      <c r="Q442">
        <v>133012</v>
      </c>
      <c r="R442">
        <v>127246</v>
      </c>
      <c r="S442">
        <v>1015155</v>
      </c>
      <c r="T442">
        <v>1135233</v>
      </c>
      <c r="U442">
        <v>10255</v>
      </c>
      <c r="V442">
        <v>741</v>
      </c>
      <c r="W442">
        <v>306851</v>
      </c>
      <c r="X442">
        <v>3010597</v>
      </c>
      <c r="Y442">
        <v>29423</v>
      </c>
      <c r="Z442">
        <v>14122</v>
      </c>
      <c r="AA442">
        <v>4491</v>
      </c>
      <c r="AB442">
        <v>12363</v>
      </c>
      <c r="AC442">
        <v>342695</v>
      </c>
      <c r="AD442">
        <v>42359</v>
      </c>
      <c r="AE442">
        <v>251460</v>
      </c>
      <c r="AF442">
        <v>339325</v>
      </c>
      <c r="AG442">
        <v>6257</v>
      </c>
      <c r="AH442">
        <v>899807</v>
      </c>
      <c r="AJ442">
        <v>313237</v>
      </c>
      <c r="AK442">
        <v>33540</v>
      </c>
      <c r="AM442">
        <v>630059</v>
      </c>
      <c r="AN442">
        <v>102264</v>
      </c>
      <c r="AO442">
        <v>593615</v>
      </c>
      <c r="AP442">
        <v>349696.30555555556</v>
      </c>
    </row>
    <row r="443" spans="1:42" x14ac:dyDescent="0.3">
      <c r="A443" s="24">
        <v>44292</v>
      </c>
      <c r="B443">
        <v>5116</v>
      </c>
      <c r="C443">
        <v>909002</v>
      </c>
      <c r="D443">
        <v>16851</v>
      </c>
      <c r="E443">
        <v>218740</v>
      </c>
      <c r="F443">
        <v>269312</v>
      </c>
      <c r="H443">
        <v>28479</v>
      </c>
      <c r="I443">
        <v>376348</v>
      </c>
      <c r="K443">
        <v>3770</v>
      </c>
      <c r="L443">
        <v>679962</v>
      </c>
      <c r="M443">
        <v>59315</v>
      </c>
      <c r="N443">
        <v>321598</v>
      </c>
      <c r="O443">
        <v>300173</v>
      </c>
      <c r="P443">
        <v>65809</v>
      </c>
      <c r="Q443">
        <v>133454</v>
      </c>
      <c r="R443">
        <v>128332</v>
      </c>
      <c r="S443">
        <v>1020434</v>
      </c>
      <c r="T443">
        <v>1137590</v>
      </c>
      <c r="U443">
        <v>10303</v>
      </c>
      <c r="V443">
        <v>744</v>
      </c>
      <c r="W443">
        <v>310249</v>
      </c>
      <c r="X443">
        <v>3057885</v>
      </c>
      <c r="Y443">
        <v>29428</v>
      </c>
      <c r="Z443">
        <v>14126</v>
      </c>
      <c r="AA443">
        <v>4500</v>
      </c>
      <c r="AB443">
        <v>12365</v>
      </c>
      <c r="AC443">
        <v>343268</v>
      </c>
      <c r="AD443">
        <v>42539</v>
      </c>
      <c r="AE443">
        <v>254152</v>
      </c>
      <c r="AF443">
        <v>341754</v>
      </c>
      <c r="AG443">
        <v>6263</v>
      </c>
      <c r="AH443">
        <v>903479</v>
      </c>
      <c r="AJ443">
        <v>314735</v>
      </c>
      <c r="AK443">
        <v>33554</v>
      </c>
      <c r="AM443">
        <v>634033</v>
      </c>
      <c r="AN443">
        <v>102811</v>
      </c>
      <c r="AO443">
        <v>595576</v>
      </c>
      <c r="AP443">
        <v>352390.25</v>
      </c>
    </row>
    <row r="444" spans="1:42" x14ac:dyDescent="0.3">
      <c r="A444" s="24">
        <v>44293</v>
      </c>
      <c r="B444">
        <v>5123</v>
      </c>
      <c r="C444">
        <v>910943</v>
      </c>
      <c r="D444">
        <v>16853</v>
      </c>
      <c r="E444">
        <v>218832</v>
      </c>
      <c r="F444">
        <v>270392</v>
      </c>
      <c r="H444">
        <v>28798</v>
      </c>
      <c r="I444">
        <v>386269</v>
      </c>
      <c r="K444">
        <v>3788</v>
      </c>
      <c r="L444">
        <v>685062</v>
      </c>
      <c r="M444">
        <v>59702</v>
      </c>
      <c r="N444">
        <v>324878</v>
      </c>
      <c r="O444">
        <v>302272</v>
      </c>
      <c r="P444">
        <v>66237</v>
      </c>
      <c r="Q444">
        <v>134015</v>
      </c>
      <c r="R444">
        <v>129596</v>
      </c>
      <c r="S444">
        <v>1026584</v>
      </c>
      <c r="T444">
        <v>1141092</v>
      </c>
      <c r="U444">
        <v>10353</v>
      </c>
      <c r="V444">
        <v>751</v>
      </c>
      <c r="W444">
        <v>313971</v>
      </c>
      <c r="X444">
        <v>3113354</v>
      </c>
      <c r="Y444">
        <v>29435</v>
      </c>
      <c r="Z444">
        <v>14135</v>
      </c>
      <c r="AA444">
        <v>4508</v>
      </c>
      <c r="AB444">
        <v>12365</v>
      </c>
      <c r="AC444">
        <v>343856</v>
      </c>
      <c r="AD444">
        <v>42776</v>
      </c>
      <c r="AE444">
        <v>257057</v>
      </c>
      <c r="AF444">
        <v>343990</v>
      </c>
      <c r="AG444">
        <v>6286</v>
      </c>
      <c r="AH444">
        <v>907124</v>
      </c>
      <c r="AJ444">
        <v>316649</v>
      </c>
      <c r="AK444">
        <v>33575</v>
      </c>
      <c r="AM444">
        <v>639928</v>
      </c>
      <c r="AN444">
        <v>103602</v>
      </c>
      <c r="AO444">
        <v>597634</v>
      </c>
      <c r="AP444">
        <v>355605.13888888888</v>
      </c>
    </row>
    <row r="445" spans="1:42" x14ac:dyDescent="0.3">
      <c r="A445" s="24">
        <v>44294</v>
      </c>
      <c r="B445">
        <v>5131</v>
      </c>
      <c r="C445">
        <v>913274</v>
      </c>
      <c r="D445">
        <v>16861</v>
      </c>
      <c r="E445">
        <v>219027</v>
      </c>
      <c r="F445">
        <v>271919</v>
      </c>
      <c r="H445">
        <v>29197</v>
      </c>
      <c r="I445">
        <v>396579</v>
      </c>
      <c r="K445">
        <v>3812</v>
      </c>
      <c r="L445">
        <v>690568</v>
      </c>
      <c r="M445">
        <v>60229</v>
      </c>
      <c r="N445">
        <v>328453</v>
      </c>
      <c r="O445">
        <v>304638</v>
      </c>
      <c r="P445">
        <v>66890</v>
      </c>
      <c r="Q445">
        <v>134827</v>
      </c>
      <c r="R445">
        <v>130908</v>
      </c>
      <c r="S445">
        <v>1033560</v>
      </c>
      <c r="T445">
        <v>1144594</v>
      </c>
      <c r="U445">
        <v>10412</v>
      </c>
      <c r="V445">
        <v>770</v>
      </c>
      <c r="W445">
        <v>318014</v>
      </c>
      <c r="X445">
        <v>3173261</v>
      </c>
      <c r="Y445">
        <v>29447</v>
      </c>
      <c r="Z445">
        <v>14140</v>
      </c>
      <c r="AA445">
        <v>4522</v>
      </c>
      <c r="AB445">
        <v>12376</v>
      </c>
      <c r="AC445">
        <v>344647</v>
      </c>
      <c r="AD445">
        <v>42949</v>
      </c>
      <c r="AE445">
        <v>260020</v>
      </c>
      <c r="AF445">
        <v>346791</v>
      </c>
      <c r="AG445">
        <v>6317</v>
      </c>
      <c r="AH445">
        <v>911110</v>
      </c>
      <c r="AJ445">
        <v>319054</v>
      </c>
      <c r="AK445">
        <v>33612</v>
      </c>
      <c r="AM445">
        <v>645930</v>
      </c>
      <c r="AN445">
        <v>104711</v>
      </c>
      <c r="AO445">
        <v>600024</v>
      </c>
      <c r="AP445">
        <v>359127.05555555556</v>
      </c>
    </row>
    <row r="446" spans="1:42" x14ac:dyDescent="0.3">
      <c r="A446" s="24">
        <v>44295</v>
      </c>
      <c r="B446">
        <v>5149</v>
      </c>
      <c r="C446">
        <v>915832</v>
      </c>
      <c r="D446">
        <v>16873</v>
      </c>
      <c r="E446">
        <v>219272</v>
      </c>
      <c r="F446">
        <v>273830</v>
      </c>
      <c r="H446">
        <v>29521</v>
      </c>
      <c r="I446">
        <v>407231</v>
      </c>
      <c r="K446">
        <v>3842</v>
      </c>
      <c r="L446">
        <v>698005</v>
      </c>
      <c r="M446">
        <v>60811</v>
      </c>
      <c r="N446">
        <v>332474</v>
      </c>
      <c r="O446">
        <v>307510</v>
      </c>
      <c r="P446">
        <v>67511</v>
      </c>
      <c r="Q446">
        <v>135662</v>
      </c>
      <c r="R446">
        <v>132790</v>
      </c>
      <c r="S446">
        <v>1040130</v>
      </c>
      <c r="T446">
        <v>1148947</v>
      </c>
      <c r="U446">
        <v>10503</v>
      </c>
      <c r="V446">
        <v>778</v>
      </c>
      <c r="W446">
        <v>322338</v>
      </c>
      <c r="X446">
        <v>3229547</v>
      </c>
      <c r="Y446">
        <v>29463</v>
      </c>
      <c r="Z446">
        <v>14165</v>
      </c>
      <c r="AA446">
        <v>4558</v>
      </c>
      <c r="AB446">
        <v>12381</v>
      </c>
      <c r="AC446">
        <v>345526</v>
      </c>
      <c r="AD446">
        <v>43242</v>
      </c>
      <c r="AE446">
        <v>263090</v>
      </c>
      <c r="AF446">
        <v>350317</v>
      </c>
      <c r="AG446">
        <v>6323</v>
      </c>
      <c r="AH446">
        <v>915386</v>
      </c>
      <c r="AJ446">
        <v>321182</v>
      </c>
      <c r="AK446">
        <v>33644</v>
      </c>
      <c r="AM446">
        <v>654404</v>
      </c>
      <c r="AN446">
        <v>105498</v>
      </c>
      <c r="AO446">
        <v>602807</v>
      </c>
      <c r="AP446">
        <v>362792.83333333331</v>
      </c>
    </row>
    <row r="447" spans="1:42" x14ac:dyDescent="0.3">
      <c r="A447" s="24">
        <v>44296</v>
      </c>
      <c r="B447">
        <v>5161</v>
      </c>
      <c r="C447">
        <v>918597</v>
      </c>
      <c r="D447">
        <v>16875</v>
      </c>
      <c r="E447">
        <v>219553</v>
      </c>
      <c r="F447">
        <v>276004</v>
      </c>
      <c r="H447">
        <v>29943</v>
      </c>
      <c r="I447">
        <v>418678</v>
      </c>
      <c r="K447">
        <v>3884</v>
      </c>
      <c r="L447">
        <v>706526</v>
      </c>
      <c r="M447">
        <v>61239</v>
      </c>
      <c r="N447">
        <v>337015</v>
      </c>
      <c r="O447">
        <v>310504</v>
      </c>
      <c r="P447">
        <v>68173</v>
      </c>
      <c r="Q447">
        <v>136470</v>
      </c>
      <c r="R447">
        <v>134715</v>
      </c>
      <c r="S447">
        <v>1048085</v>
      </c>
      <c r="T447">
        <v>1154010</v>
      </c>
      <c r="U447">
        <v>10619</v>
      </c>
      <c r="V447">
        <v>784</v>
      </c>
      <c r="W447">
        <v>327220</v>
      </c>
      <c r="X447">
        <v>3288540</v>
      </c>
      <c r="Y447">
        <v>29475</v>
      </c>
      <c r="Z447">
        <v>14207</v>
      </c>
      <c r="AA447">
        <v>4583</v>
      </c>
      <c r="AB447">
        <v>12388</v>
      </c>
      <c r="AC447">
        <v>346808</v>
      </c>
      <c r="AD447">
        <v>43465</v>
      </c>
      <c r="AE447">
        <v>266494</v>
      </c>
      <c r="AF447">
        <v>354287</v>
      </c>
      <c r="AG447">
        <v>6329</v>
      </c>
      <c r="AH447">
        <v>920827</v>
      </c>
      <c r="AJ447">
        <v>324091</v>
      </c>
      <c r="AK447">
        <v>33685</v>
      </c>
      <c r="AM447">
        <v>663991</v>
      </c>
      <c r="AN447">
        <v>106246</v>
      </c>
      <c r="AO447">
        <v>606455</v>
      </c>
      <c r="AP447">
        <v>366831.27777777775</v>
      </c>
    </row>
    <row r="448" spans="1:42" x14ac:dyDescent="0.3">
      <c r="A448" s="24">
        <v>44297</v>
      </c>
      <c r="B448">
        <v>5175</v>
      </c>
      <c r="C448">
        <v>921906</v>
      </c>
      <c r="D448">
        <v>16878</v>
      </c>
      <c r="E448">
        <v>219958</v>
      </c>
      <c r="F448">
        <v>279473</v>
      </c>
      <c r="H448">
        <v>30341</v>
      </c>
      <c r="I448">
        <v>432776</v>
      </c>
      <c r="K448">
        <v>4014</v>
      </c>
      <c r="L448">
        <v>714423</v>
      </c>
      <c r="M448">
        <v>61779</v>
      </c>
      <c r="N448">
        <v>342026</v>
      </c>
      <c r="O448">
        <v>313441</v>
      </c>
      <c r="P448">
        <v>69114</v>
      </c>
      <c r="Q448">
        <v>137475</v>
      </c>
      <c r="R448">
        <v>137088</v>
      </c>
      <c r="S448">
        <v>1055040</v>
      </c>
      <c r="T448">
        <v>1160204</v>
      </c>
      <c r="U448">
        <v>10765</v>
      </c>
      <c r="V448">
        <v>794</v>
      </c>
      <c r="W448">
        <v>332206</v>
      </c>
      <c r="X448">
        <v>3343951</v>
      </c>
      <c r="Y448">
        <v>29486</v>
      </c>
      <c r="Z448">
        <v>14246</v>
      </c>
      <c r="AA448">
        <v>4612</v>
      </c>
      <c r="AB448">
        <v>12400</v>
      </c>
      <c r="AC448">
        <v>348182</v>
      </c>
      <c r="AD448">
        <v>43737</v>
      </c>
      <c r="AE448">
        <v>269733</v>
      </c>
      <c r="AF448">
        <v>358688</v>
      </c>
      <c r="AG448">
        <v>6351</v>
      </c>
      <c r="AH448">
        <v>926816</v>
      </c>
      <c r="AJ448">
        <v>327278</v>
      </c>
      <c r="AK448">
        <v>33733</v>
      </c>
      <c r="AM448">
        <v>676739</v>
      </c>
      <c r="AN448">
        <v>107479</v>
      </c>
      <c r="AO448">
        <v>610498</v>
      </c>
      <c r="AP448">
        <v>371077.91666666669</v>
      </c>
    </row>
    <row r="449" spans="1:42" x14ac:dyDescent="0.3">
      <c r="A449" s="24">
        <v>44298</v>
      </c>
      <c r="B449">
        <v>5190</v>
      </c>
      <c r="C449">
        <v>925401</v>
      </c>
      <c r="D449">
        <v>16882</v>
      </c>
      <c r="E449">
        <v>220310</v>
      </c>
      <c r="F449">
        <v>283229</v>
      </c>
      <c r="H449">
        <v>30743</v>
      </c>
      <c r="I449">
        <v>443297</v>
      </c>
      <c r="K449">
        <v>4083</v>
      </c>
      <c r="L449">
        <v>725197</v>
      </c>
      <c r="M449">
        <v>62304</v>
      </c>
      <c r="N449">
        <v>347495</v>
      </c>
      <c r="O449">
        <v>316881</v>
      </c>
      <c r="P449">
        <v>69686</v>
      </c>
      <c r="Q449">
        <v>138390</v>
      </c>
      <c r="R449">
        <v>139384</v>
      </c>
      <c r="S449">
        <v>1065290</v>
      </c>
      <c r="T449">
        <v>1167190</v>
      </c>
      <c r="U449">
        <v>10780</v>
      </c>
      <c r="V449">
        <v>799</v>
      </c>
      <c r="W449">
        <v>338145</v>
      </c>
      <c r="X449">
        <v>3407245</v>
      </c>
      <c r="Y449">
        <v>29496</v>
      </c>
      <c r="Z449">
        <v>14273</v>
      </c>
      <c r="AA449">
        <v>4619</v>
      </c>
      <c r="AB449">
        <v>12405</v>
      </c>
      <c r="AC449">
        <v>349561</v>
      </c>
      <c r="AD449">
        <v>44043</v>
      </c>
      <c r="AE449">
        <v>272772</v>
      </c>
      <c r="AF449">
        <v>363793</v>
      </c>
      <c r="AG449">
        <v>6405</v>
      </c>
      <c r="AH449">
        <v>933434</v>
      </c>
      <c r="AJ449">
        <v>329529</v>
      </c>
      <c r="AK449">
        <v>33743</v>
      </c>
      <c r="AM449">
        <v>692015</v>
      </c>
      <c r="AN449">
        <v>108812</v>
      </c>
      <c r="AO449">
        <v>614896</v>
      </c>
      <c r="AP449">
        <v>375769.91666666669</v>
      </c>
    </row>
    <row r="450" spans="1:42" x14ac:dyDescent="0.3">
      <c r="A450" s="24">
        <v>44299</v>
      </c>
      <c r="B450">
        <v>5201</v>
      </c>
      <c r="C450">
        <v>928664</v>
      </c>
      <c r="D450">
        <v>16888</v>
      </c>
      <c r="E450">
        <v>220893</v>
      </c>
      <c r="F450">
        <v>286228</v>
      </c>
      <c r="H450">
        <v>31167</v>
      </c>
      <c r="I450">
        <v>456873</v>
      </c>
      <c r="K450">
        <v>4209</v>
      </c>
      <c r="L450">
        <v>736688</v>
      </c>
      <c r="M450">
        <v>62780</v>
      </c>
      <c r="N450">
        <v>353516</v>
      </c>
      <c r="O450">
        <v>320699</v>
      </c>
      <c r="P450">
        <v>70775</v>
      </c>
      <c r="Q450">
        <v>139381</v>
      </c>
      <c r="R450">
        <v>141750</v>
      </c>
      <c r="S450">
        <v>1074869</v>
      </c>
      <c r="T450">
        <v>1172882</v>
      </c>
      <c r="U450">
        <v>10905</v>
      </c>
      <c r="V450">
        <v>813</v>
      </c>
      <c r="W450">
        <v>344634</v>
      </c>
      <c r="X450">
        <v>3458996</v>
      </c>
      <c r="Y450">
        <v>29514</v>
      </c>
      <c r="Z450">
        <v>14300</v>
      </c>
      <c r="AA450">
        <v>4655</v>
      </c>
      <c r="AB450">
        <v>12416</v>
      </c>
      <c r="AC450">
        <v>351302</v>
      </c>
      <c r="AD450">
        <v>44555</v>
      </c>
      <c r="AE450">
        <v>276223</v>
      </c>
      <c r="AF450">
        <v>369564</v>
      </c>
      <c r="AG450">
        <v>6410</v>
      </c>
      <c r="AH450">
        <v>940145</v>
      </c>
      <c r="AJ450">
        <v>332581</v>
      </c>
      <c r="AK450">
        <v>33805</v>
      </c>
      <c r="AM450">
        <v>705619</v>
      </c>
      <c r="AN450">
        <v>110146</v>
      </c>
      <c r="AO450">
        <v>619407</v>
      </c>
      <c r="AP450">
        <v>380262.58333333331</v>
      </c>
    </row>
    <row r="451" spans="1:42" x14ac:dyDescent="0.3">
      <c r="A451" s="24">
        <v>44300</v>
      </c>
      <c r="B451">
        <v>5209</v>
      </c>
      <c r="C451">
        <v>932892</v>
      </c>
      <c r="D451">
        <v>16902</v>
      </c>
      <c r="E451">
        <v>221483</v>
      </c>
      <c r="F451">
        <v>290385</v>
      </c>
      <c r="H451">
        <v>31564</v>
      </c>
      <c r="I451">
        <v>471994</v>
      </c>
      <c r="K451">
        <v>4307</v>
      </c>
      <c r="L451">
        <v>750156</v>
      </c>
      <c r="M451">
        <v>63342</v>
      </c>
      <c r="N451">
        <v>360206</v>
      </c>
      <c r="O451">
        <v>324544</v>
      </c>
      <c r="P451">
        <v>71394</v>
      </c>
      <c r="Q451">
        <v>140650</v>
      </c>
      <c r="R451">
        <v>144594</v>
      </c>
      <c r="S451">
        <v>1083647</v>
      </c>
      <c r="T451">
        <v>1180397</v>
      </c>
      <c r="U451">
        <v>11070</v>
      </c>
      <c r="V451">
        <v>833</v>
      </c>
      <c r="W451">
        <v>353632</v>
      </c>
      <c r="X451">
        <v>3519208</v>
      </c>
      <c r="Y451">
        <v>29540</v>
      </c>
      <c r="Z451">
        <v>14387</v>
      </c>
      <c r="AA451">
        <v>4685</v>
      </c>
      <c r="AB451">
        <v>12427</v>
      </c>
      <c r="AC451">
        <v>353086</v>
      </c>
      <c r="AD451">
        <v>44973</v>
      </c>
      <c r="AE451">
        <v>279203</v>
      </c>
      <c r="AF451">
        <v>375092</v>
      </c>
      <c r="AG451">
        <v>6435</v>
      </c>
      <c r="AH451">
        <v>947129</v>
      </c>
      <c r="AJ451">
        <v>334738</v>
      </c>
      <c r="AK451">
        <v>33844</v>
      </c>
      <c r="AM451">
        <v>723582</v>
      </c>
      <c r="AN451">
        <v>112071</v>
      </c>
      <c r="AO451">
        <v>624224</v>
      </c>
      <c r="AP451">
        <v>385384.02777777775</v>
      </c>
    </row>
    <row r="452" spans="1:42" x14ac:dyDescent="0.3">
      <c r="A452" s="24">
        <v>44301</v>
      </c>
      <c r="B452">
        <v>5247</v>
      </c>
      <c r="C452">
        <v>937049</v>
      </c>
      <c r="D452">
        <v>16912</v>
      </c>
      <c r="E452">
        <v>221868</v>
      </c>
      <c r="F452">
        <v>295171</v>
      </c>
      <c r="H452">
        <v>31985</v>
      </c>
      <c r="I452">
        <v>486244</v>
      </c>
      <c r="K452">
        <v>4420</v>
      </c>
      <c r="L452">
        <v>767438</v>
      </c>
      <c r="M452">
        <v>63815</v>
      </c>
      <c r="N452">
        <v>367616</v>
      </c>
      <c r="O452">
        <v>329942</v>
      </c>
      <c r="P452">
        <v>72319</v>
      </c>
      <c r="Q452">
        <v>141736</v>
      </c>
      <c r="R452">
        <v>147792</v>
      </c>
      <c r="S452">
        <v>1094912</v>
      </c>
      <c r="T452">
        <v>1189175</v>
      </c>
      <c r="U452">
        <v>11278</v>
      </c>
      <c r="V452">
        <v>845</v>
      </c>
      <c r="W452">
        <v>363352</v>
      </c>
      <c r="X452">
        <v>3578160</v>
      </c>
      <c r="Y452">
        <v>29561</v>
      </c>
      <c r="Z452">
        <v>14485</v>
      </c>
      <c r="AA452">
        <v>4722</v>
      </c>
      <c r="AB452">
        <v>12440</v>
      </c>
      <c r="AC452">
        <v>355353</v>
      </c>
      <c r="AD452">
        <v>45449</v>
      </c>
      <c r="AE452">
        <v>282505</v>
      </c>
      <c r="AF452">
        <v>381292</v>
      </c>
      <c r="AG452">
        <v>6456</v>
      </c>
      <c r="AH452">
        <v>954948</v>
      </c>
      <c r="AJ452">
        <v>338045</v>
      </c>
      <c r="AK452">
        <v>33871</v>
      </c>
      <c r="AM452">
        <v>744021</v>
      </c>
      <c r="AN452">
        <v>114024</v>
      </c>
      <c r="AO452">
        <v>630116</v>
      </c>
      <c r="AP452">
        <v>390960.11111111112</v>
      </c>
    </row>
    <row r="453" spans="1:42" x14ac:dyDescent="0.3">
      <c r="A453" s="24">
        <v>44302</v>
      </c>
      <c r="B453">
        <v>5262</v>
      </c>
      <c r="C453">
        <v>942135</v>
      </c>
      <c r="D453">
        <v>16920</v>
      </c>
      <c r="E453">
        <v>222367</v>
      </c>
      <c r="F453">
        <v>301304</v>
      </c>
      <c r="H453">
        <v>32397</v>
      </c>
      <c r="I453">
        <v>501500</v>
      </c>
      <c r="K453">
        <v>4523</v>
      </c>
      <c r="L453">
        <v>784137</v>
      </c>
      <c r="M453">
        <v>64572</v>
      </c>
      <c r="N453">
        <v>375768</v>
      </c>
      <c r="O453">
        <v>335800</v>
      </c>
      <c r="P453">
        <v>73353</v>
      </c>
      <c r="Q453">
        <v>142877</v>
      </c>
      <c r="R453">
        <v>151272</v>
      </c>
      <c r="S453">
        <v>1109650</v>
      </c>
      <c r="T453">
        <v>1197301</v>
      </c>
      <c r="U453">
        <v>11464</v>
      </c>
      <c r="V453">
        <v>901</v>
      </c>
      <c r="W453">
        <v>373518</v>
      </c>
      <c r="X453">
        <v>3639855</v>
      </c>
      <c r="Y453">
        <v>29579</v>
      </c>
      <c r="Z453">
        <v>14582</v>
      </c>
      <c r="AA453">
        <v>4747</v>
      </c>
      <c r="AB453">
        <v>12482</v>
      </c>
      <c r="AC453">
        <v>358342</v>
      </c>
      <c r="AD453">
        <v>45862</v>
      </c>
      <c r="AE453">
        <v>286816</v>
      </c>
      <c r="AF453">
        <v>387950</v>
      </c>
      <c r="AG453">
        <v>6497</v>
      </c>
      <c r="AH453">
        <v>962935</v>
      </c>
      <c r="AJ453">
        <v>341885</v>
      </c>
      <c r="AK453">
        <v>33875</v>
      </c>
      <c r="AM453">
        <v>766360</v>
      </c>
      <c r="AN453">
        <v>116244</v>
      </c>
      <c r="AO453">
        <v>636885</v>
      </c>
      <c r="AP453">
        <v>396997.69444444444</v>
      </c>
    </row>
    <row r="454" spans="1:42" x14ac:dyDescent="0.3">
      <c r="A454" s="24">
        <v>44303</v>
      </c>
      <c r="B454">
        <v>5289</v>
      </c>
      <c r="C454">
        <v>948231</v>
      </c>
      <c r="D454">
        <v>16948</v>
      </c>
      <c r="E454">
        <v>222940</v>
      </c>
      <c r="F454">
        <v>307557</v>
      </c>
      <c r="H454">
        <v>32878</v>
      </c>
      <c r="I454">
        <v>516412</v>
      </c>
      <c r="K454">
        <v>4681</v>
      </c>
      <c r="L454">
        <v>803623</v>
      </c>
      <c r="M454">
        <v>65499</v>
      </c>
      <c r="N454">
        <v>384688</v>
      </c>
      <c r="O454">
        <v>342077</v>
      </c>
      <c r="P454">
        <v>74195</v>
      </c>
      <c r="Q454">
        <v>144021</v>
      </c>
      <c r="R454">
        <v>155115</v>
      </c>
      <c r="S454">
        <v>1124509</v>
      </c>
      <c r="T454">
        <v>1207332</v>
      </c>
      <c r="U454">
        <v>11709</v>
      </c>
      <c r="V454">
        <v>945</v>
      </c>
      <c r="W454">
        <v>384563</v>
      </c>
      <c r="X454">
        <v>3703584</v>
      </c>
      <c r="Y454">
        <v>29610</v>
      </c>
      <c r="Z454">
        <v>14703</v>
      </c>
      <c r="AA454">
        <v>4809</v>
      </c>
      <c r="AB454">
        <v>12504</v>
      </c>
      <c r="AC454">
        <v>361450</v>
      </c>
      <c r="AD454">
        <v>46393</v>
      </c>
      <c r="AE454">
        <v>290707</v>
      </c>
      <c r="AF454">
        <v>395309</v>
      </c>
      <c r="AG454">
        <v>6519</v>
      </c>
      <c r="AH454">
        <v>971384</v>
      </c>
      <c r="AJ454">
        <v>346331</v>
      </c>
      <c r="AK454">
        <v>33933</v>
      </c>
      <c r="AM454">
        <v>793720</v>
      </c>
      <c r="AN454">
        <v>118646</v>
      </c>
      <c r="AO454">
        <v>643795</v>
      </c>
      <c r="AP454">
        <v>403516.91666666669</v>
      </c>
    </row>
    <row r="455" spans="1:42" x14ac:dyDescent="0.3">
      <c r="A455" s="24">
        <v>44304</v>
      </c>
      <c r="B455">
        <v>5331</v>
      </c>
      <c r="C455">
        <v>955455</v>
      </c>
      <c r="D455">
        <v>16967</v>
      </c>
      <c r="E455">
        <v>223816</v>
      </c>
      <c r="F455">
        <v>315427</v>
      </c>
      <c r="H455">
        <v>33309</v>
      </c>
      <c r="I455">
        <v>532495</v>
      </c>
      <c r="K455">
        <v>4748</v>
      </c>
      <c r="L455">
        <v>827998</v>
      </c>
      <c r="M455">
        <v>66261</v>
      </c>
      <c r="N455">
        <v>394229</v>
      </c>
      <c r="O455">
        <v>349794</v>
      </c>
      <c r="P455">
        <v>75587</v>
      </c>
      <c r="Q455">
        <v>145166</v>
      </c>
      <c r="R455">
        <v>158953</v>
      </c>
      <c r="S455">
        <v>1141998</v>
      </c>
      <c r="T455">
        <v>1221167</v>
      </c>
      <c r="U455">
        <v>12071</v>
      </c>
      <c r="V455">
        <v>1051</v>
      </c>
      <c r="W455">
        <v>395832</v>
      </c>
      <c r="X455">
        <v>3770707</v>
      </c>
      <c r="Y455">
        <v>29649</v>
      </c>
      <c r="Z455">
        <v>14798</v>
      </c>
      <c r="AA455">
        <v>4859</v>
      </c>
      <c r="AB455">
        <v>12536</v>
      </c>
      <c r="AC455">
        <v>364594</v>
      </c>
      <c r="AD455">
        <v>47108</v>
      </c>
      <c r="AE455">
        <v>295138</v>
      </c>
      <c r="AF455">
        <v>404355</v>
      </c>
      <c r="AG455">
        <v>6591</v>
      </c>
      <c r="AH455">
        <v>980728</v>
      </c>
      <c r="AJ455">
        <v>351424</v>
      </c>
      <c r="AK455">
        <v>34002</v>
      </c>
      <c r="AM455">
        <v>821054</v>
      </c>
      <c r="AN455">
        <v>121403</v>
      </c>
      <c r="AO455">
        <v>651508</v>
      </c>
      <c r="AP455">
        <v>410780.80555555556</v>
      </c>
    </row>
    <row r="456" spans="1:42" x14ac:dyDescent="0.3">
      <c r="A456" s="24">
        <v>44305</v>
      </c>
      <c r="B456">
        <v>5390</v>
      </c>
      <c r="C456">
        <v>962037</v>
      </c>
      <c r="D456">
        <v>16987</v>
      </c>
      <c r="E456">
        <v>224455</v>
      </c>
      <c r="F456">
        <v>324117</v>
      </c>
      <c r="H456">
        <v>33934</v>
      </c>
      <c r="I456">
        <v>544840</v>
      </c>
      <c r="K456">
        <v>4803</v>
      </c>
      <c r="L456">
        <v>853460</v>
      </c>
      <c r="M456">
        <v>67212</v>
      </c>
      <c r="N456">
        <v>404569</v>
      </c>
      <c r="O456">
        <v>356971</v>
      </c>
      <c r="P456">
        <v>76375</v>
      </c>
      <c r="Q456">
        <v>146692</v>
      </c>
      <c r="R456">
        <v>162945</v>
      </c>
      <c r="S456">
        <v>1161065</v>
      </c>
      <c r="T456">
        <v>1239424</v>
      </c>
      <c r="U456">
        <v>12131</v>
      </c>
      <c r="V456">
        <v>1165</v>
      </c>
      <c r="W456">
        <v>408080</v>
      </c>
      <c r="X456">
        <v>3839338</v>
      </c>
      <c r="Y456">
        <v>29721</v>
      </c>
      <c r="Z456">
        <v>14871</v>
      </c>
      <c r="AA456">
        <v>4904</v>
      </c>
      <c r="AB456">
        <v>12555</v>
      </c>
      <c r="AC456">
        <v>368258</v>
      </c>
      <c r="AD456">
        <v>47771</v>
      </c>
      <c r="AE456">
        <v>300038</v>
      </c>
      <c r="AF456">
        <v>414617</v>
      </c>
      <c r="AG456">
        <v>6696</v>
      </c>
      <c r="AH456">
        <v>991451</v>
      </c>
      <c r="AJ456">
        <v>355433</v>
      </c>
      <c r="AK456">
        <v>34034</v>
      </c>
      <c r="AM456">
        <v>851620</v>
      </c>
      <c r="AN456">
        <v>124033</v>
      </c>
      <c r="AO456">
        <v>659927</v>
      </c>
      <c r="AP456">
        <v>418386.63888888888</v>
      </c>
    </row>
    <row r="457" spans="1:42" x14ac:dyDescent="0.3">
      <c r="A457" s="24">
        <v>44306</v>
      </c>
      <c r="B457">
        <v>5421</v>
      </c>
      <c r="C457">
        <v>968000</v>
      </c>
      <c r="D457">
        <v>17052</v>
      </c>
      <c r="E457">
        <v>225822</v>
      </c>
      <c r="F457">
        <v>331604</v>
      </c>
      <c r="H457">
        <v>34546</v>
      </c>
      <c r="I457">
        <v>558674</v>
      </c>
      <c r="K457">
        <v>5102</v>
      </c>
      <c r="L457">
        <v>877146</v>
      </c>
      <c r="M457">
        <v>68152</v>
      </c>
      <c r="N457">
        <v>415972</v>
      </c>
      <c r="O457">
        <v>363813</v>
      </c>
      <c r="P457">
        <v>78070</v>
      </c>
      <c r="Q457">
        <v>148208</v>
      </c>
      <c r="R457">
        <v>167235</v>
      </c>
      <c r="S457">
        <v>1176850</v>
      </c>
      <c r="T457">
        <v>1253068</v>
      </c>
      <c r="U457">
        <v>12306</v>
      </c>
      <c r="V457">
        <v>1282</v>
      </c>
      <c r="W457">
        <v>420977</v>
      </c>
      <c r="X457">
        <v>3898262</v>
      </c>
      <c r="Y457">
        <v>29775</v>
      </c>
      <c r="Z457">
        <v>14979</v>
      </c>
      <c r="AA457">
        <v>4995</v>
      </c>
      <c r="AB457">
        <v>12568</v>
      </c>
      <c r="AC457">
        <v>372703</v>
      </c>
      <c r="AD457">
        <v>48336</v>
      </c>
      <c r="AE457">
        <v>304660</v>
      </c>
      <c r="AF457">
        <v>426584</v>
      </c>
      <c r="AG457">
        <v>6705</v>
      </c>
      <c r="AH457">
        <v>1002392</v>
      </c>
      <c r="AJ457">
        <v>361359</v>
      </c>
      <c r="AK457">
        <v>34094</v>
      </c>
      <c r="AM457">
        <v>879831</v>
      </c>
      <c r="AN457">
        <v>126193</v>
      </c>
      <c r="AO457">
        <v>668353</v>
      </c>
      <c r="AP457">
        <v>425585.80555555556</v>
      </c>
    </row>
    <row r="458" spans="1:42" x14ac:dyDescent="0.3">
      <c r="A458" s="24">
        <v>44307</v>
      </c>
      <c r="B458">
        <v>5466</v>
      </c>
      <c r="C458">
        <v>976987</v>
      </c>
      <c r="D458">
        <v>17113</v>
      </c>
      <c r="E458">
        <v>227473</v>
      </c>
      <c r="F458">
        <v>342059</v>
      </c>
      <c r="H458">
        <v>35148</v>
      </c>
      <c r="I458">
        <v>574299</v>
      </c>
      <c r="K458">
        <v>5422</v>
      </c>
      <c r="L458">
        <v>905541</v>
      </c>
      <c r="M458">
        <v>69312</v>
      </c>
      <c r="N458">
        <v>428178</v>
      </c>
      <c r="O458">
        <v>371624</v>
      </c>
      <c r="P458">
        <v>79410</v>
      </c>
      <c r="Q458">
        <v>150238</v>
      </c>
      <c r="R458">
        <v>172315</v>
      </c>
      <c r="S458">
        <v>1198644</v>
      </c>
      <c r="T458">
        <v>1272645</v>
      </c>
      <c r="U458">
        <v>12556</v>
      </c>
      <c r="V458">
        <v>1335</v>
      </c>
      <c r="W458">
        <v>433704</v>
      </c>
      <c r="X458">
        <v>3960359</v>
      </c>
      <c r="Y458">
        <v>29869</v>
      </c>
      <c r="Z458">
        <v>15116</v>
      </c>
      <c r="AA458">
        <v>5085</v>
      </c>
      <c r="AB458">
        <v>12650</v>
      </c>
      <c r="AC458">
        <v>377464</v>
      </c>
      <c r="AD458">
        <v>48974</v>
      </c>
      <c r="AE458">
        <v>309316</v>
      </c>
      <c r="AF458">
        <v>438785</v>
      </c>
      <c r="AG458">
        <v>6796</v>
      </c>
      <c r="AH458">
        <v>1013378</v>
      </c>
      <c r="AJ458">
        <v>367901</v>
      </c>
      <c r="AK458">
        <v>34186</v>
      </c>
      <c r="AM458">
        <v>909405</v>
      </c>
      <c r="AN458">
        <v>129205</v>
      </c>
      <c r="AO458">
        <v>678172</v>
      </c>
      <c r="AP458">
        <v>433781.38888888888</v>
      </c>
    </row>
    <row r="459" spans="1:42" x14ac:dyDescent="0.3">
      <c r="A459" s="24">
        <v>44308</v>
      </c>
      <c r="B459">
        <v>5490</v>
      </c>
      <c r="C459">
        <v>986703</v>
      </c>
      <c r="D459">
        <v>17186</v>
      </c>
      <c r="E459">
        <v>229138</v>
      </c>
      <c r="F459">
        <v>354281</v>
      </c>
      <c r="H459">
        <v>35770</v>
      </c>
      <c r="I459">
        <v>588818</v>
      </c>
      <c r="K459">
        <v>5672</v>
      </c>
      <c r="L459">
        <v>930179</v>
      </c>
      <c r="M459">
        <v>70814</v>
      </c>
      <c r="N459">
        <v>440731</v>
      </c>
      <c r="O459">
        <v>381247</v>
      </c>
      <c r="P459">
        <v>81102</v>
      </c>
      <c r="Q459">
        <v>152442</v>
      </c>
      <c r="R459">
        <v>177356</v>
      </c>
      <c r="S459">
        <v>1222202</v>
      </c>
      <c r="T459">
        <v>1295059</v>
      </c>
      <c r="U459">
        <v>12739</v>
      </c>
      <c r="V459">
        <v>1526</v>
      </c>
      <c r="W459">
        <v>446811</v>
      </c>
      <c r="X459">
        <v>4027827</v>
      </c>
      <c r="Y459">
        <v>29961</v>
      </c>
      <c r="Z459">
        <v>15308</v>
      </c>
      <c r="AA459">
        <v>5158</v>
      </c>
      <c r="AB459">
        <v>12747</v>
      </c>
      <c r="AC459">
        <v>382315</v>
      </c>
      <c r="AD459">
        <v>49593</v>
      </c>
      <c r="AE459">
        <v>314269</v>
      </c>
      <c r="AF459">
        <v>453407</v>
      </c>
      <c r="AG459">
        <v>6846</v>
      </c>
      <c r="AH459">
        <v>1025059</v>
      </c>
      <c r="AJ459">
        <v>373468</v>
      </c>
      <c r="AK459">
        <v>34262</v>
      </c>
      <c r="AM459">
        <v>942511</v>
      </c>
      <c r="AN459">
        <v>134012</v>
      </c>
      <c r="AO459">
        <v>688956</v>
      </c>
      <c r="AP459">
        <v>442526.80555555556</v>
      </c>
    </row>
    <row r="460" spans="1:42" x14ac:dyDescent="0.3">
      <c r="A460" s="24">
        <v>44309</v>
      </c>
      <c r="B460">
        <v>5527</v>
      </c>
      <c r="C460">
        <v>997462</v>
      </c>
      <c r="D460">
        <v>17296</v>
      </c>
      <c r="E460">
        <v>231069</v>
      </c>
      <c r="F460">
        <v>365770</v>
      </c>
      <c r="H460">
        <v>36404</v>
      </c>
      <c r="I460">
        <v>605568</v>
      </c>
      <c r="K460">
        <v>5910</v>
      </c>
      <c r="L460">
        <v>956348</v>
      </c>
      <c r="M460">
        <v>72224</v>
      </c>
      <c r="N460">
        <v>453836</v>
      </c>
      <c r="O460">
        <v>390989</v>
      </c>
      <c r="P460">
        <v>82876</v>
      </c>
      <c r="Q460">
        <v>154407</v>
      </c>
      <c r="R460">
        <v>184951</v>
      </c>
      <c r="S460">
        <v>1247997</v>
      </c>
      <c r="T460">
        <v>1322054</v>
      </c>
      <c r="U460">
        <v>12937</v>
      </c>
      <c r="V460">
        <v>1671</v>
      </c>
      <c r="W460">
        <v>459195</v>
      </c>
      <c r="X460">
        <v>4094840</v>
      </c>
      <c r="Y460">
        <v>30047</v>
      </c>
      <c r="Z460">
        <v>15488</v>
      </c>
      <c r="AA460">
        <v>5220</v>
      </c>
      <c r="AB460">
        <v>12800</v>
      </c>
      <c r="AC460">
        <v>388479</v>
      </c>
      <c r="AD460">
        <v>50580</v>
      </c>
      <c r="AE460">
        <v>319719</v>
      </c>
      <c r="AF460">
        <v>467875</v>
      </c>
      <c r="AG460">
        <v>6970</v>
      </c>
      <c r="AH460">
        <v>1037711</v>
      </c>
      <c r="AJ460">
        <v>379494</v>
      </c>
      <c r="AK460">
        <v>34302</v>
      </c>
      <c r="AM460">
        <v>976765</v>
      </c>
      <c r="AN460">
        <v>138010</v>
      </c>
      <c r="AO460">
        <v>700904</v>
      </c>
      <c r="AP460">
        <v>451769.30555555556</v>
      </c>
    </row>
    <row r="461" spans="1:42" x14ac:dyDescent="0.3">
      <c r="A461" s="24">
        <v>44310</v>
      </c>
      <c r="B461">
        <v>5569</v>
      </c>
      <c r="C461">
        <v>1009228</v>
      </c>
      <c r="D461">
        <v>17430</v>
      </c>
      <c r="E461">
        <v>233453</v>
      </c>
      <c r="F461">
        <v>378442</v>
      </c>
      <c r="H461">
        <v>37232</v>
      </c>
      <c r="I461">
        <v>622965</v>
      </c>
      <c r="K461">
        <v>6142</v>
      </c>
      <c r="L461">
        <v>980679</v>
      </c>
      <c r="M461">
        <v>73644</v>
      </c>
      <c r="N461">
        <v>467640</v>
      </c>
      <c r="O461">
        <v>402843</v>
      </c>
      <c r="P461">
        <v>84065</v>
      </c>
      <c r="Q461">
        <v>156344</v>
      </c>
      <c r="R461">
        <v>190692</v>
      </c>
      <c r="S461">
        <v>1274959</v>
      </c>
      <c r="T461">
        <v>1350501</v>
      </c>
      <c r="U461">
        <v>13089</v>
      </c>
      <c r="V461">
        <v>1805</v>
      </c>
      <c r="W461">
        <v>472785</v>
      </c>
      <c r="X461">
        <v>4161676</v>
      </c>
      <c r="Y461">
        <v>30151</v>
      </c>
      <c r="Z461">
        <v>15631</v>
      </c>
      <c r="AA461">
        <v>5283</v>
      </c>
      <c r="AB461">
        <v>12889</v>
      </c>
      <c r="AC461">
        <v>394694</v>
      </c>
      <c r="AD461">
        <v>51372</v>
      </c>
      <c r="AE461">
        <v>326447</v>
      </c>
      <c r="AF461">
        <v>483273</v>
      </c>
      <c r="AG461">
        <v>7037</v>
      </c>
      <c r="AH461">
        <v>1051487</v>
      </c>
      <c r="AJ461">
        <v>387106</v>
      </c>
      <c r="AK461">
        <v>34429</v>
      </c>
      <c r="AM461">
        <v>1013370</v>
      </c>
      <c r="AN461">
        <v>142349</v>
      </c>
      <c r="AO461">
        <v>713780</v>
      </c>
      <c r="AP461">
        <v>461402.25</v>
      </c>
    </row>
    <row r="462" spans="1:42" x14ac:dyDescent="0.3">
      <c r="A462" s="24">
        <v>44311</v>
      </c>
      <c r="B462">
        <v>5614</v>
      </c>
      <c r="C462">
        <v>1020926</v>
      </c>
      <c r="D462">
        <v>17546</v>
      </c>
      <c r="E462">
        <v>235689</v>
      </c>
      <c r="F462">
        <v>390801</v>
      </c>
      <c r="H462">
        <v>37943</v>
      </c>
      <c r="I462">
        <v>639696</v>
      </c>
      <c r="K462">
        <v>6379</v>
      </c>
      <c r="L462">
        <v>1004782</v>
      </c>
      <c r="M462">
        <v>75184</v>
      </c>
      <c r="N462">
        <v>481737</v>
      </c>
      <c r="O462">
        <v>413334</v>
      </c>
      <c r="P462">
        <v>86138</v>
      </c>
      <c r="Q462">
        <v>158374</v>
      </c>
      <c r="R462">
        <v>195844</v>
      </c>
      <c r="S462">
        <v>1304397</v>
      </c>
      <c r="T462">
        <v>1377186</v>
      </c>
      <c r="U462">
        <v>13237</v>
      </c>
      <c r="V462">
        <v>1962</v>
      </c>
      <c r="W462">
        <v>485703</v>
      </c>
      <c r="X462">
        <v>4228836</v>
      </c>
      <c r="Y462">
        <v>30281</v>
      </c>
      <c r="Z462">
        <v>15786</v>
      </c>
      <c r="AA462">
        <v>5388</v>
      </c>
      <c r="AB462">
        <v>13003</v>
      </c>
      <c r="AC462">
        <v>401341</v>
      </c>
      <c r="AD462">
        <v>52271</v>
      </c>
      <c r="AE462">
        <v>332110</v>
      </c>
      <c r="AF462">
        <v>498628</v>
      </c>
      <c r="AG462">
        <v>7158</v>
      </c>
      <c r="AH462">
        <v>1066329</v>
      </c>
      <c r="AJ462">
        <v>395232</v>
      </c>
      <c r="AK462">
        <v>34529</v>
      </c>
      <c r="AM462">
        <v>1051314</v>
      </c>
      <c r="AN462">
        <v>147433</v>
      </c>
      <c r="AO462">
        <v>728061</v>
      </c>
      <c r="AP462">
        <v>471115.88888888888</v>
      </c>
    </row>
    <row r="463" spans="1:42" x14ac:dyDescent="0.3">
      <c r="A463" s="24">
        <v>44312</v>
      </c>
      <c r="B463">
        <v>5665</v>
      </c>
      <c r="C463">
        <v>1033560</v>
      </c>
      <c r="D463">
        <v>17607</v>
      </c>
      <c r="E463">
        <v>237533</v>
      </c>
      <c r="F463">
        <v>403596</v>
      </c>
      <c r="H463">
        <v>38692</v>
      </c>
      <c r="I463">
        <v>652362</v>
      </c>
      <c r="K463">
        <v>6580</v>
      </c>
      <c r="L463">
        <v>1027715</v>
      </c>
      <c r="M463">
        <v>77477</v>
      </c>
      <c r="N463">
        <v>496033</v>
      </c>
      <c r="O463">
        <v>424319</v>
      </c>
      <c r="P463">
        <v>87501</v>
      </c>
      <c r="Q463">
        <v>160755</v>
      </c>
      <c r="R463">
        <v>201747</v>
      </c>
      <c r="S463">
        <v>1339201</v>
      </c>
      <c r="T463">
        <v>1405655</v>
      </c>
      <c r="U463">
        <v>13357</v>
      </c>
      <c r="V463">
        <v>2126</v>
      </c>
      <c r="W463">
        <v>499304</v>
      </c>
      <c r="X463">
        <v>4295027</v>
      </c>
      <c r="Y463">
        <v>30421</v>
      </c>
      <c r="Z463">
        <v>15994</v>
      </c>
      <c r="AA463">
        <v>5410</v>
      </c>
      <c r="AB463">
        <v>13183</v>
      </c>
      <c r="AC463">
        <v>407457</v>
      </c>
      <c r="AD463">
        <v>53279</v>
      </c>
      <c r="AE463">
        <v>339090</v>
      </c>
      <c r="AF463">
        <v>514437</v>
      </c>
      <c r="AG463">
        <v>7306</v>
      </c>
      <c r="AH463">
        <v>1081988</v>
      </c>
      <c r="AJ463">
        <v>401783</v>
      </c>
      <c r="AK463">
        <v>34627</v>
      </c>
      <c r="AM463">
        <v>1086625</v>
      </c>
      <c r="AN463">
        <v>151801</v>
      </c>
      <c r="AO463">
        <v>743950</v>
      </c>
      <c r="AP463">
        <v>480921.19444444444</v>
      </c>
    </row>
    <row r="464" spans="1:42" x14ac:dyDescent="0.3">
      <c r="A464" s="24">
        <v>44313</v>
      </c>
      <c r="B464">
        <v>5716</v>
      </c>
      <c r="C464">
        <v>1043441</v>
      </c>
      <c r="D464">
        <v>17775</v>
      </c>
      <c r="E464">
        <v>240670</v>
      </c>
      <c r="F464">
        <v>415397</v>
      </c>
      <c r="H464">
        <v>39513</v>
      </c>
      <c r="I464">
        <v>667446</v>
      </c>
      <c r="K464">
        <v>6726</v>
      </c>
      <c r="L464">
        <v>1047916</v>
      </c>
      <c r="M464">
        <v>79798</v>
      </c>
      <c r="N464">
        <v>510373</v>
      </c>
      <c r="O464">
        <v>435823</v>
      </c>
      <c r="P464">
        <v>89193</v>
      </c>
      <c r="Q464">
        <v>162890</v>
      </c>
      <c r="R464">
        <v>207288</v>
      </c>
      <c r="S464">
        <v>1368945</v>
      </c>
      <c r="T464">
        <v>1427545</v>
      </c>
      <c r="U464">
        <v>13502</v>
      </c>
      <c r="V464">
        <v>2247</v>
      </c>
      <c r="W464">
        <v>511990</v>
      </c>
      <c r="X464">
        <v>4343727</v>
      </c>
      <c r="Y464">
        <v>30567</v>
      </c>
      <c r="Z464">
        <v>16124</v>
      </c>
      <c r="AA464">
        <v>5513</v>
      </c>
      <c r="AB464">
        <v>13238</v>
      </c>
      <c r="AC464">
        <v>414056</v>
      </c>
      <c r="AD464">
        <v>54026</v>
      </c>
      <c r="AE464">
        <v>345366</v>
      </c>
      <c r="AF464">
        <v>530875</v>
      </c>
      <c r="AG464">
        <v>7329</v>
      </c>
      <c r="AH464">
        <v>1097672</v>
      </c>
      <c r="AJ464">
        <v>411905</v>
      </c>
      <c r="AK464">
        <v>34738</v>
      </c>
      <c r="AM464">
        <v>1120176</v>
      </c>
      <c r="AN464">
        <v>156859</v>
      </c>
      <c r="AO464">
        <v>759942</v>
      </c>
      <c r="AP464">
        <v>489897.41666666669</v>
      </c>
    </row>
    <row r="465" spans="1:42" x14ac:dyDescent="0.3">
      <c r="A465" s="24">
        <v>44314</v>
      </c>
      <c r="B465">
        <v>5764</v>
      </c>
      <c r="C465">
        <v>1054875</v>
      </c>
      <c r="D465">
        <v>17898</v>
      </c>
      <c r="E465">
        <v>243802</v>
      </c>
      <c r="F465">
        <v>428001</v>
      </c>
      <c r="H465">
        <v>40350</v>
      </c>
      <c r="I465">
        <v>682339</v>
      </c>
      <c r="K465">
        <v>6912</v>
      </c>
      <c r="L465">
        <v>1072065</v>
      </c>
      <c r="M465">
        <v>81908</v>
      </c>
      <c r="N465">
        <v>524725</v>
      </c>
      <c r="O465">
        <v>447754</v>
      </c>
      <c r="P465">
        <v>91350</v>
      </c>
      <c r="Q465">
        <v>166054</v>
      </c>
      <c r="R465">
        <v>213414</v>
      </c>
      <c r="S465">
        <v>1400775</v>
      </c>
      <c r="T465">
        <v>1460364</v>
      </c>
      <c r="U465">
        <v>13642</v>
      </c>
      <c r="V465">
        <v>2401</v>
      </c>
      <c r="W465">
        <v>525407</v>
      </c>
      <c r="X465">
        <v>4410085</v>
      </c>
      <c r="Y465">
        <v>30742</v>
      </c>
      <c r="Z465">
        <v>16271</v>
      </c>
      <c r="AA465">
        <v>5742</v>
      </c>
      <c r="AB465">
        <v>13445</v>
      </c>
      <c r="AC465">
        <v>420129</v>
      </c>
      <c r="AD465">
        <v>55047</v>
      </c>
      <c r="AE465">
        <v>351282</v>
      </c>
      <c r="AF465">
        <v>546964</v>
      </c>
      <c r="AG465">
        <v>7426</v>
      </c>
      <c r="AH465">
        <v>1113502</v>
      </c>
      <c r="AJ465">
        <v>419966</v>
      </c>
      <c r="AK465">
        <v>34862</v>
      </c>
      <c r="AM465">
        <v>1153097</v>
      </c>
      <c r="AN465">
        <v>162562</v>
      </c>
      <c r="AO465">
        <v>776345</v>
      </c>
      <c r="AP465">
        <v>499924.08333333331</v>
      </c>
    </row>
    <row r="466" spans="1:42" x14ac:dyDescent="0.3">
      <c r="A466" s="24">
        <v>44315</v>
      </c>
      <c r="B466">
        <v>5816</v>
      </c>
      <c r="C466">
        <v>1069544</v>
      </c>
      <c r="D466">
        <v>18062</v>
      </c>
      <c r="E466">
        <v>246847</v>
      </c>
      <c r="F466">
        <v>441375</v>
      </c>
      <c r="H466">
        <v>41122</v>
      </c>
      <c r="I466">
        <v>697902</v>
      </c>
      <c r="K466">
        <v>7067</v>
      </c>
      <c r="L466">
        <v>1098051</v>
      </c>
      <c r="M466">
        <v>85009</v>
      </c>
      <c r="N466">
        <v>538845</v>
      </c>
      <c r="O466">
        <v>460198</v>
      </c>
      <c r="P466">
        <v>93889</v>
      </c>
      <c r="Q466">
        <v>169077</v>
      </c>
      <c r="R466">
        <v>221489</v>
      </c>
      <c r="S466">
        <v>1439822</v>
      </c>
      <c r="T466">
        <v>1495377</v>
      </c>
      <c r="U466">
        <v>13758</v>
      </c>
      <c r="V466">
        <v>2504</v>
      </c>
      <c r="W466">
        <v>538165</v>
      </c>
      <c r="X466">
        <v>4473394</v>
      </c>
      <c r="Y466">
        <v>31001</v>
      </c>
      <c r="Z466">
        <v>16430</v>
      </c>
      <c r="AA466">
        <v>5880</v>
      </c>
      <c r="AB466">
        <v>13569</v>
      </c>
      <c r="AC466">
        <v>428515</v>
      </c>
      <c r="AD466">
        <v>56305</v>
      </c>
      <c r="AE466">
        <v>358186</v>
      </c>
      <c r="AF466">
        <v>563577</v>
      </c>
      <c r="AG466">
        <v>7577</v>
      </c>
      <c r="AH466">
        <v>1130167</v>
      </c>
      <c r="AJ466">
        <v>427960</v>
      </c>
      <c r="AK466">
        <v>35028</v>
      </c>
      <c r="AM466">
        <v>1182848</v>
      </c>
      <c r="AN466">
        <v>168616</v>
      </c>
      <c r="AO466">
        <v>793552</v>
      </c>
      <c r="AP466">
        <v>510459</v>
      </c>
    </row>
    <row r="467" spans="1:42" x14ac:dyDescent="0.3">
      <c r="A467" s="24">
        <v>44316</v>
      </c>
      <c r="B467">
        <v>5875</v>
      </c>
      <c r="C467">
        <v>1084336</v>
      </c>
      <c r="D467">
        <v>18256</v>
      </c>
      <c r="E467">
        <v>249926</v>
      </c>
      <c r="F467">
        <v>454464</v>
      </c>
      <c r="H467">
        <v>41923</v>
      </c>
      <c r="I467">
        <v>713706</v>
      </c>
      <c r="K467">
        <v>7334</v>
      </c>
      <c r="L467">
        <v>1122286</v>
      </c>
      <c r="M467">
        <v>88028</v>
      </c>
      <c r="N467">
        <v>553172</v>
      </c>
      <c r="O467">
        <v>474145</v>
      </c>
      <c r="P467">
        <v>96929</v>
      </c>
      <c r="Q467">
        <v>172551</v>
      </c>
      <c r="R467">
        <v>227450</v>
      </c>
      <c r="S467">
        <v>1474846</v>
      </c>
      <c r="T467">
        <v>1533984</v>
      </c>
      <c r="U467">
        <v>13866</v>
      </c>
      <c r="V467">
        <v>2662</v>
      </c>
      <c r="W467">
        <v>550927</v>
      </c>
      <c r="X467">
        <v>4539553</v>
      </c>
      <c r="Y467">
        <v>31315</v>
      </c>
      <c r="Z467">
        <v>16617</v>
      </c>
      <c r="AA467">
        <v>6019</v>
      </c>
      <c r="AB467">
        <v>13750</v>
      </c>
      <c r="AC467">
        <v>435513</v>
      </c>
      <c r="AD467">
        <v>57427</v>
      </c>
      <c r="AE467">
        <v>364910</v>
      </c>
      <c r="AF467">
        <v>580846</v>
      </c>
      <c r="AG467">
        <v>7747</v>
      </c>
      <c r="AH467">
        <v>1148064</v>
      </c>
      <c r="AJ467">
        <v>435606</v>
      </c>
      <c r="AK467">
        <v>35169</v>
      </c>
      <c r="AM467">
        <v>1217952</v>
      </c>
      <c r="AN467">
        <v>174867</v>
      </c>
      <c r="AO467">
        <v>810955</v>
      </c>
      <c r="AP467">
        <v>521193.77777777775</v>
      </c>
    </row>
    <row r="468" spans="1:42" x14ac:dyDescent="0.3">
      <c r="A468" s="24">
        <v>44317</v>
      </c>
      <c r="B468">
        <v>5949</v>
      </c>
      <c r="C468">
        <v>1101690</v>
      </c>
      <c r="D468">
        <v>18419</v>
      </c>
      <c r="E468">
        <v>253123</v>
      </c>
      <c r="F468">
        <v>470317</v>
      </c>
      <c r="H468">
        <v>42647</v>
      </c>
      <c r="I468">
        <v>728700</v>
      </c>
      <c r="K468">
        <v>7504</v>
      </c>
      <c r="L468">
        <v>1149333</v>
      </c>
      <c r="M468">
        <v>91052</v>
      </c>
      <c r="N468">
        <v>567777</v>
      </c>
      <c r="O468">
        <v>487978</v>
      </c>
      <c r="P468">
        <v>99287</v>
      </c>
      <c r="Q468">
        <v>176083</v>
      </c>
      <c r="R468">
        <v>233411</v>
      </c>
      <c r="S468">
        <v>1523142</v>
      </c>
      <c r="T468">
        <v>1571183</v>
      </c>
      <c r="U468">
        <v>13969</v>
      </c>
      <c r="V468">
        <v>2767</v>
      </c>
      <c r="W468">
        <v>563327</v>
      </c>
      <c r="X468">
        <v>4602472</v>
      </c>
      <c r="Y468">
        <v>31586</v>
      </c>
      <c r="Z468">
        <v>16846</v>
      </c>
      <c r="AA468">
        <v>6020</v>
      </c>
      <c r="AB468">
        <v>13976</v>
      </c>
      <c r="AC468">
        <v>444194</v>
      </c>
      <c r="AD468">
        <v>58622</v>
      </c>
      <c r="AE468">
        <v>370973</v>
      </c>
      <c r="AF468">
        <v>598001</v>
      </c>
      <c r="AG468">
        <v>7952</v>
      </c>
      <c r="AH468">
        <v>1166756</v>
      </c>
      <c r="AJ468">
        <v>443360</v>
      </c>
      <c r="AK468">
        <v>35342</v>
      </c>
      <c r="AM468">
        <v>1252324</v>
      </c>
      <c r="AN468">
        <v>180521</v>
      </c>
      <c r="AO468">
        <v>828366</v>
      </c>
      <c r="AP468">
        <v>532360.25</v>
      </c>
    </row>
    <row r="469" spans="1:42" x14ac:dyDescent="0.3">
      <c r="A469" s="24">
        <v>44318</v>
      </c>
      <c r="B469">
        <v>6046</v>
      </c>
      <c r="C469">
        <v>1121102</v>
      </c>
      <c r="D469">
        <v>18636</v>
      </c>
      <c r="E469">
        <v>256576</v>
      </c>
      <c r="F469">
        <v>484106</v>
      </c>
      <c r="H469">
        <v>43446</v>
      </c>
      <c r="I469">
        <v>744602</v>
      </c>
      <c r="K469">
        <v>7712</v>
      </c>
      <c r="L469">
        <v>1174552</v>
      </c>
      <c r="M469">
        <v>93355</v>
      </c>
      <c r="N469">
        <v>581624</v>
      </c>
      <c r="O469">
        <v>501566</v>
      </c>
      <c r="P469">
        <v>102038</v>
      </c>
      <c r="Q469">
        <v>179915</v>
      </c>
      <c r="R469">
        <v>239734</v>
      </c>
      <c r="S469">
        <v>1564132</v>
      </c>
      <c r="T469">
        <v>1606819</v>
      </c>
      <c r="U469">
        <v>14086</v>
      </c>
      <c r="V469">
        <v>2923</v>
      </c>
      <c r="W469">
        <v>575706</v>
      </c>
      <c r="X469">
        <v>4665754</v>
      </c>
      <c r="Y469">
        <v>31905</v>
      </c>
      <c r="Z469">
        <v>17108</v>
      </c>
      <c r="AA469">
        <v>6299</v>
      </c>
      <c r="AB469">
        <v>14134</v>
      </c>
      <c r="AC469">
        <v>454607</v>
      </c>
      <c r="AD469">
        <v>60001</v>
      </c>
      <c r="AE469">
        <v>377990</v>
      </c>
      <c r="AF469">
        <v>615653</v>
      </c>
      <c r="AG469">
        <v>8211</v>
      </c>
      <c r="AH469">
        <v>1186344</v>
      </c>
      <c r="AI469">
        <v>450790</v>
      </c>
      <c r="AK469">
        <v>35589</v>
      </c>
      <c r="AM469">
        <v>1282504</v>
      </c>
      <c r="AN469">
        <v>186014</v>
      </c>
      <c r="AO469">
        <v>845878</v>
      </c>
      <c r="AP469">
        <v>543262.6944444445</v>
      </c>
    </row>
    <row r="470" spans="1:42" x14ac:dyDescent="0.3">
      <c r="A470" s="24">
        <v>44319</v>
      </c>
      <c r="B470">
        <v>6084</v>
      </c>
      <c r="C470">
        <v>1145022</v>
      </c>
      <c r="D470">
        <v>18738</v>
      </c>
      <c r="E470">
        <v>258961</v>
      </c>
      <c r="F470">
        <v>497640</v>
      </c>
      <c r="H470">
        <v>44306</v>
      </c>
      <c r="I470">
        <v>756427</v>
      </c>
      <c r="K470">
        <v>7871</v>
      </c>
      <c r="L470">
        <v>1194946</v>
      </c>
      <c r="M470">
        <v>95385</v>
      </c>
      <c r="N470">
        <v>594602</v>
      </c>
      <c r="O470">
        <v>514888</v>
      </c>
      <c r="P470">
        <v>104491</v>
      </c>
      <c r="Q470">
        <v>183486</v>
      </c>
      <c r="R470">
        <v>244472</v>
      </c>
      <c r="S470">
        <v>1601865</v>
      </c>
      <c r="T470">
        <v>1638778</v>
      </c>
      <c r="U470">
        <v>14226</v>
      </c>
      <c r="V470">
        <v>3010</v>
      </c>
      <c r="W470">
        <v>588368</v>
      </c>
      <c r="X470">
        <v>4722401</v>
      </c>
      <c r="Y470">
        <v>32161</v>
      </c>
      <c r="Z470">
        <v>17429</v>
      </c>
      <c r="AA470">
        <v>6358</v>
      </c>
      <c r="AB470">
        <v>14350</v>
      </c>
      <c r="AC470">
        <v>462622</v>
      </c>
      <c r="AD470">
        <v>61361</v>
      </c>
      <c r="AE470">
        <v>385270</v>
      </c>
      <c r="AF470">
        <v>633951</v>
      </c>
      <c r="AG470">
        <v>8441</v>
      </c>
      <c r="AH470">
        <v>1207112</v>
      </c>
      <c r="AI470">
        <v>456485</v>
      </c>
      <c r="AK470">
        <v>35723</v>
      </c>
      <c r="AM470">
        <v>1313361</v>
      </c>
      <c r="AN470">
        <v>191620</v>
      </c>
      <c r="AO470">
        <v>863393</v>
      </c>
      <c r="AP470">
        <v>553489</v>
      </c>
    </row>
    <row r="471" spans="1:42" x14ac:dyDescent="0.3">
      <c r="A471" s="24">
        <v>44320</v>
      </c>
      <c r="B471">
        <v>6150</v>
      </c>
      <c r="C471">
        <v>1163994</v>
      </c>
      <c r="D471">
        <v>18958</v>
      </c>
      <c r="E471">
        <v>263450</v>
      </c>
      <c r="F471">
        <v>509047</v>
      </c>
      <c r="H471">
        <v>45196</v>
      </c>
      <c r="I471">
        <v>771701</v>
      </c>
      <c r="K471">
        <v>8008</v>
      </c>
      <c r="L471">
        <v>1212989</v>
      </c>
      <c r="M471">
        <v>98088</v>
      </c>
      <c r="N471">
        <v>607422</v>
      </c>
      <c r="O471">
        <v>527773</v>
      </c>
      <c r="P471">
        <v>107121</v>
      </c>
      <c r="Q471">
        <v>187219</v>
      </c>
      <c r="R471">
        <v>251371</v>
      </c>
      <c r="S471">
        <v>1646303</v>
      </c>
      <c r="T471">
        <v>1664789</v>
      </c>
      <c r="U471">
        <v>14315</v>
      </c>
      <c r="V471">
        <v>3080</v>
      </c>
      <c r="W471">
        <v>600430</v>
      </c>
      <c r="X471">
        <v>4771022</v>
      </c>
      <c r="Y471">
        <v>32523</v>
      </c>
      <c r="Z471">
        <v>17675</v>
      </c>
      <c r="AA471">
        <v>6556</v>
      </c>
      <c r="AB471">
        <v>14451</v>
      </c>
      <c r="AC471">
        <v>471536</v>
      </c>
      <c r="AD471">
        <v>62160</v>
      </c>
      <c r="AE471">
        <v>392042</v>
      </c>
      <c r="AF471">
        <v>651247</v>
      </c>
      <c r="AG471">
        <v>8468</v>
      </c>
      <c r="AH471">
        <v>1228064</v>
      </c>
      <c r="AI471">
        <v>463361</v>
      </c>
      <c r="AK471">
        <v>35994</v>
      </c>
      <c r="AM471">
        <v>1342413</v>
      </c>
      <c r="AN471">
        <v>197023</v>
      </c>
      <c r="AO471">
        <v>880894</v>
      </c>
      <c r="AP471">
        <v>563412.02777777775</v>
      </c>
    </row>
    <row r="472" spans="1:42" x14ac:dyDescent="0.3">
      <c r="A472" s="24">
        <v>44321</v>
      </c>
      <c r="B472">
        <v>6181</v>
      </c>
      <c r="C472">
        <v>1184028</v>
      </c>
      <c r="D472">
        <v>19192</v>
      </c>
      <c r="E472">
        <v>267925</v>
      </c>
      <c r="F472">
        <v>523841</v>
      </c>
      <c r="H472">
        <v>45976</v>
      </c>
      <c r="I472">
        <v>787486</v>
      </c>
      <c r="K472">
        <v>8174</v>
      </c>
      <c r="L472">
        <v>1232942</v>
      </c>
      <c r="M472">
        <v>100902</v>
      </c>
      <c r="N472">
        <v>620472</v>
      </c>
      <c r="O472">
        <v>543559</v>
      </c>
      <c r="P472">
        <v>110945</v>
      </c>
      <c r="Q472">
        <v>191869</v>
      </c>
      <c r="R472">
        <v>257345</v>
      </c>
      <c r="S472">
        <v>1690934</v>
      </c>
      <c r="T472">
        <v>1701979</v>
      </c>
      <c r="U472">
        <v>14560</v>
      </c>
      <c r="V472">
        <v>3249</v>
      </c>
      <c r="W472">
        <v>612666</v>
      </c>
      <c r="X472">
        <v>4822902</v>
      </c>
      <c r="Y472">
        <v>32956</v>
      </c>
      <c r="Z472">
        <v>18014</v>
      </c>
      <c r="AA472">
        <v>6794</v>
      </c>
      <c r="AB472">
        <v>14717</v>
      </c>
      <c r="AC472">
        <v>479752</v>
      </c>
      <c r="AD472">
        <v>63298</v>
      </c>
      <c r="AE472">
        <v>399556</v>
      </c>
      <c r="AF472">
        <v>668221</v>
      </c>
      <c r="AG472">
        <v>8698</v>
      </c>
      <c r="AH472">
        <v>1249292</v>
      </c>
      <c r="AI472">
        <v>469722</v>
      </c>
      <c r="AK472">
        <v>36234</v>
      </c>
      <c r="AM472">
        <v>1368183</v>
      </c>
      <c r="AN472">
        <v>204051</v>
      </c>
      <c r="AO472">
        <v>898533</v>
      </c>
      <c r="AP472">
        <v>574031.88888888888</v>
      </c>
    </row>
    <row r="473" spans="1:42" x14ac:dyDescent="0.3">
      <c r="A473" s="24">
        <v>44322</v>
      </c>
      <c r="B473">
        <v>6223</v>
      </c>
      <c r="C473">
        <v>1206232</v>
      </c>
      <c r="D473">
        <v>19412</v>
      </c>
      <c r="E473">
        <v>272751</v>
      </c>
      <c r="F473">
        <v>538677</v>
      </c>
      <c r="H473">
        <v>46793</v>
      </c>
      <c r="I473">
        <v>802643</v>
      </c>
      <c r="K473">
        <v>8325</v>
      </c>
      <c r="L473">
        <v>1253902</v>
      </c>
      <c r="M473">
        <v>104398</v>
      </c>
      <c r="N473">
        <v>633427</v>
      </c>
      <c r="O473">
        <v>558975</v>
      </c>
      <c r="P473">
        <v>114787</v>
      </c>
      <c r="Q473">
        <v>196585</v>
      </c>
      <c r="R473">
        <v>263115</v>
      </c>
      <c r="S473">
        <v>1741046</v>
      </c>
      <c r="T473">
        <v>1743932</v>
      </c>
      <c r="U473">
        <v>14811</v>
      </c>
      <c r="V473">
        <v>3376</v>
      </c>
      <c r="W473">
        <v>624985</v>
      </c>
      <c r="X473">
        <v>4880542</v>
      </c>
      <c r="Y473">
        <v>33353</v>
      </c>
      <c r="Z473">
        <v>18283</v>
      </c>
      <c r="AA473">
        <v>6964</v>
      </c>
      <c r="AB473">
        <v>15004</v>
      </c>
      <c r="AC473">
        <v>489641</v>
      </c>
      <c r="AD473">
        <v>65117</v>
      </c>
      <c r="AE473">
        <v>407509</v>
      </c>
      <c r="AF473">
        <v>685036</v>
      </c>
      <c r="AG473">
        <v>8919</v>
      </c>
      <c r="AH473">
        <v>1272602</v>
      </c>
      <c r="AI473">
        <v>475748</v>
      </c>
      <c r="AK473">
        <v>36534</v>
      </c>
      <c r="AM473">
        <v>1399294</v>
      </c>
      <c r="AN473">
        <v>211834</v>
      </c>
      <c r="AO473">
        <v>916635</v>
      </c>
      <c r="AP473">
        <v>585483.61111111112</v>
      </c>
    </row>
    <row r="474" spans="1:42" x14ac:dyDescent="0.3">
      <c r="A474" s="24">
        <v>44323</v>
      </c>
      <c r="B474">
        <v>6255</v>
      </c>
      <c r="C474">
        <v>1228186</v>
      </c>
      <c r="D474">
        <v>19634</v>
      </c>
      <c r="E474">
        <v>277687</v>
      </c>
      <c r="F474">
        <v>553803</v>
      </c>
      <c r="H474">
        <v>47552</v>
      </c>
      <c r="I474">
        <v>816489</v>
      </c>
      <c r="K474">
        <v>8502</v>
      </c>
      <c r="L474">
        <v>1273035</v>
      </c>
      <c r="M474">
        <v>108267</v>
      </c>
      <c r="N474">
        <v>645972</v>
      </c>
      <c r="O474">
        <v>573815</v>
      </c>
      <c r="P474">
        <v>118729</v>
      </c>
      <c r="Q474">
        <v>201511</v>
      </c>
      <c r="R474">
        <v>270089</v>
      </c>
      <c r="S474">
        <v>1790104</v>
      </c>
      <c r="T474">
        <v>1786396</v>
      </c>
      <c r="U474">
        <v>14909</v>
      </c>
      <c r="V474">
        <v>3528</v>
      </c>
      <c r="W474">
        <v>637406</v>
      </c>
      <c r="X474">
        <v>4942736</v>
      </c>
      <c r="Y474">
        <v>33733</v>
      </c>
      <c r="Z474">
        <v>18630</v>
      </c>
      <c r="AA474">
        <v>7147</v>
      </c>
      <c r="AB474">
        <v>15271</v>
      </c>
      <c r="AC474">
        <v>500162</v>
      </c>
      <c r="AD474">
        <v>66627</v>
      </c>
      <c r="AE474">
        <v>416350</v>
      </c>
      <c r="AF474">
        <v>702568</v>
      </c>
      <c r="AG474">
        <v>9183</v>
      </c>
      <c r="AH474">
        <v>1297500</v>
      </c>
      <c r="AI474">
        <v>481640</v>
      </c>
      <c r="AK474">
        <v>36849</v>
      </c>
      <c r="AM474">
        <v>1425916</v>
      </c>
      <c r="AN474">
        <v>220351</v>
      </c>
      <c r="AO474">
        <v>935066</v>
      </c>
      <c r="AP474">
        <v>596988.83333333337</v>
      </c>
    </row>
    <row r="475" spans="1:42" x14ac:dyDescent="0.3">
      <c r="A475" s="24">
        <v>44324</v>
      </c>
      <c r="B475">
        <v>6311</v>
      </c>
      <c r="C475">
        <v>1245374</v>
      </c>
      <c r="D475">
        <v>19802</v>
      </c>
      <c r="E475">
        <v>283313</v>
      </c>
      <c r="F475">
        <v>567269</v>
      </c>
      <c r="H475">
        <v>48442</v>
      </c>
      <c r="I475">
        <v>830117</v>
      </c>
      <c r="K475">
        <v>8596</v>
      </c>
      <c r="L475">
        <v>1292867</v>
      </c>
      <c r="M475">
        <v>112462</v>
      </c>
      <c r="N475">
        <v>658036</v>
      </c>
      <c r="O475">
        <v>587682</v>
      </c>
      <c r="P475">
        <v>122906</v>
      </c>
      <c r="Q475">
        <v>206954</v>
      </c>
      <c r="R475">
        <v>276062</v>
      </c>
      <c r="S475">
        <v>1838885</v>
      </c>
      <c r="T475">
        <v>1824856</v>
      </c>
      <c r="U475">
        <v>15023</v>
      </c>
      <c r="V475">
        <v>3629</v>
      </c>
      <c r="W475">
        <v>649114</v>
      </c>
      <c r="X475">
        <v>4996758</v>
      </c>
      <c r="Y475">
        <v>34333</v>
      </c>
      <c r="Z475">
        <v>18927</v>
      </c>
      <c r="AA475">
        <v>7382</v>
      </c>
      <c r="AB475">
        <v>15580</v>
      </c>
      <c r="AC475">
        <v>512400</v>
      </c>
      <c r="AD475">
        <v>68373</v>
      </c>
      <c r="AE475">
        <v>424647</v>
      </c>
      <c r="AF475">
        <v>720799</v>
      </c>
      <c r="AG475">
        <v>9451</v>
      </c>
      <c r="AH475">
        <v>1323965</v>
      </c>
      <c r="AI475">
        <v>487199</v>
      </c>
      <c r="AK475">
        <v>37208</v>
      </c>
      <c r="AM475">
        <v>1453679</v>
      </c>
      <c r="AN475">
        <v>229993</v>
      </c>
      <c r="AO475">
        <v>954282</v>
      </c>
      <c r="AP475">
        <v>608129.88888888888</v>
      </c>
    </row>
    <row r="476" spans="1:42" x14ac:dyDescent="0.3">
      <c r="A476" s="24">
        <v>44325</v>
      </c>
      <c r="B476">
        <v>6341</v>
      </c>
      <c r="C476">
        <v>1265439</v>
      </c>
      <c r="D476">
        <v>20046</v>
      </c>
      <c r="E476">
        <v>289069</v>
      </c>
      <c r="F476">
        <v>580217</v>
      </c>
      <c r="H476">
        <v>49312</v>
      </c>
      <c r="I476">
        <v>842356</v>
      </c>
      <c r="K476">
        <v>8737</v>
      </c>
      <c r="L476">
        <v>1310231</v>
      </c>
      <c r="M476">
        <v>116213</v>
      </c>
      <c r="N476">
        <v>669928</v>
      </c>
      <c r="O476">
        <v>602349</v>
      </c>
      <c r="P476">
        <v>128330</v>
      </c>
      <c r="Q476">
        <v>211742</v>
      </c>
      <c r="R476">
        <v>282174</v>
      </c>
      <c r="S476">
        <v>1886448</v>
      </c>
      <c r="T476">
        <v>1866827</v>
      </c>
      <c r="U476">
        <v>15179</v>
      </c>
      <c r="V476">
        <v>3756</v>
      </c>
      <c r="W476">
        <v>660712</v>
      </c>
      <c r="X476">
        <v>5053336</v>
      </c>
      <c r="Y476">
        <v>34775</v>
      </c>
      <c r="Z476">
        <v>19302</v>
      </c>
      <c r="AA476">
        <v>7551</v>
      </c>
      <c r="AB476">
        <v>15913</v>
      </c>
      <c r="AC476">
        <v>524207</v>
      </c>
      <c r="AD476">
        <v>70076</v>
      </c>
      <c r="AE476">
        <v>433689</v>
      </c>
      <c r="AF476">
        <v>738786</v>
      </c>
      <c r="AG476">
        <v>9651</v>
      </c>
      <c r="AH476">
        <v>1351362</v>
      </c>
      <c r="AI476">
        <v>492385</v>
      </c>
      <c r="AK476">
        <v>37559</v>
      </c>
      <c r="AM476">
        <v>1480315</v>
      </c>
      <c r="AN476">
        <v>238383</v>
      </c>
      <c r="AO476">
        <v>973718</v>
      </c>
      <c r="AP476">
        <v>619344.83333333337</v>
      </c>
    </row>
    <row r="477" spans="1:42" x14ac:dyDescent="0.3">
      <c r="A477" s="24">
        <v>44326</v>
      </c>
      <c r="B477">
        <v>6367</v>
      </c>
      <c r="C477">
        <v>1287603</v>
      </c>
      <c r="D477">
        <v>20165</v>
      </c>
      <c r="E477">
        <v>292368</v>
      </c>
      <c r="F477">
        <v>591476</v>
      </c>
      <c r="H477">
        <v>50207</v>
      </c>
      <c r="I477">
        <v>851476</v>
      </c>
      <c r="K477">
        <v>8847</v>
      </c>
      <c r="L477">
        <v>1323567</v>
      </c>
      <c r="M477">
        <v>118846</v>
      </c>
      <c r="N477">
        <v>681012</v>
      </c>
      <c r="O477">
        <v>615897</v>
      </c>
      <c r="P477">
        <v>131423</v>
      </c>
      <c r="Q477">
        <v>216932</v>
      </c>
      <c r="R477">
        <v>286343</v>
      </c>
      <c r="S477">
        <v>1934378</v>
      </c>
      <c r="T477">
        <v>1902628</v>
      </c>
      <c r="U477">
        <v>15317</v>
      </c>
      <c r="V477">
        <v>3881</v>
      </c>
      <c r="W477">
        <v>671763</v>
      </c>
      <c r="X477">
        <v>5101737</v>
      </c>
      <c r="Y477">
        <v>35354</v>
      </c>
      <c r="Z477">
        <v>19720</v>
      </c>
      <c r="AA477">
        <v>7623</v>
      </c>
      <c r="AB477">
        <v>16150</v>
      </c>
      <c r="AC477">
        <v>534842</v>
      </c>
      <c r="AD477">
        <v>71709</v>
      </c>
      <c r="AE477">
        <v>442125</v>
      </c>
      <c r="AF477">
        <v>756707</v>
      </c>
      <c r="AG477">
        <v>9878</v>
      </c>
      <c r="AH477">
        <v>1380259</v>
      </c>
      <c r="AI477">
        <v>497361</v>
      </c>
      <c r="AK477">
        <v>37692</v>
      </c>
      <c r="AM477">
        <v>1503490</v>
      </c>
      <c r="AN477">
        <v>244273</v>
      </c>
      <c r="AO477">
        <v>993159</v>
      </c>
      <c r="AP477">
        <v>629515.97222222225</v>
      </c>
    </row>
    <row r="478" spans="1:42" x14ac:dyDescent="0.3">
      <c r="A478" s="24">
        <v>44327</v>
      </c>
      <c r="B478">
        <v>6398</v>
      </c>
      <c r="C478">
        <v>1302589</v>
      </c>
      <c r="D478">
        <v>20370</v>
      </c>
      <c r="E478">
        <v>298171</v>
      </c>
      <c r="F478">
        <v>601650</v>
      </c>
      <c r="H478">
        <v>51070</v>
      </c>
      <c r="I478">
        <v>863343</v>
      </c>
      <c r="K478">
        <v>8928</v>
      </c>
      <c r="L478">
        <v>1336218</v>
      </c>
      <c r="M478">
        <v>121650</v>
      </c>
      <c r="N478">
        <v>692604</v>
      </c>
      <c r="O478">
        <v>628615</v>
      </c>
      <c r="P478">
        <v>135782</v>
      </c>
      <c r="Q478">
        <v>220546</v>
      </c>
      <c r="R478">
        <v>292530</v>
      </c>
      <c r="S478">
        <v>1973683</v>
      </c>
      <c r="T478">
        <v>1930115</v>
      </c>
      <c r="U478">
        <v>15429</v>
      </c>
      <c r="V478">
        <v>3982</v>
      </c>
      <c r="W478">
        <v>681478</v>
      </c>
      <c r="X478">
        <v>5138973</v>
      </c>
      <c r="Y478">
        <v>35778</v>
      </c>
      <c r="Z478">
        <v>20129</v>
      </c>
      <c r="AA478">
        <v>7796</v>
      </c>
      <c r="AB478">
        <v>16283</v>
      </c>
      <c r="AC478">
        <v>544873</v>
      </c>
      <c r="AD478">
        <v>72975</v>
      </c>
      <c r="AE478">
        <v>450674</v>
      </c>
      <c r="AF478">
        <v>773194</v>
      </c>
      <c r="AG478">
        <v>9924</v>
      </c>
      <c r="AH478">
        <v>1409237</v>
      </c>
      <c r="AI478">
        <v>502187</v>
      </c>
      <c r="AK478">
        <v>38158</v>
      </c>
      <c r="AM478">
        <v>1524767</v>
      </c>
      <c r="AN478">
        <v>249814</v>
      </c>
      <c r="AO478">
        <v>1012604</v>
      </c>
      <c r="AP478">
        <v>638681.02777777775</v>
      </c>
    </row>
    <row r="479" spans="1:42" x14ac:dyDescent="0.3">
      <c r="A479" s="24">
        <v>44328</v>
      </c>
      <c r="B479">
        <v>6426</v>
      </c>
      <c r="C479">
        <v>1322934</v>
      </c>
      <c r="D479">
        <v>20575</v>
      </c>
      <c r="E479">
        <v>304429</v>
      </c>
      <c r="F479">
        <v>612570</v>
      </c>
      <c r="H479">
        <v>51857</v>
      </c>
      <c r="I479">
        <v>873060</v>
      </c>
      <c r="K479">
        <v>9021</v>
      </c>
      <c r="L479">
        <v>1348699</v>
      </c>
      <c r="M479">
        <v>124774</v>
      </c>
      <c r="N479">
        <v>703594</v>
      </c>
      <c r="O479">
        <v>640252</v>
      </c>
      <c r="P479">
        <v>140759</v>
      </c>
      <c r="Q479">
        <v>224898</v>
      </c>
      <c r="R479">
        <v>296895</v>
      </c>
      <c r="S479">
        <v>2013193</v>
      </c>
      <c r="T479">
        <v>1967405</v>
      </c>
      <c r="U479">
        <v>15564</v>
      </c>
      <c r="V479">
        <v>3982</v>
      </c>
      <c r="W479">
        <v>691232</v>
      </c>
      <c r="X479">
        <v>5179929</v>
      </c>
      <c r="Y479">
        <v>36370</v>
      </c>
      <c r="Z479">
        <v>20579</v>
      </c>
      <c r="AA479">
        <v>8035</v>
      </c>
      <c r="AB479">
        <v>16552</v>
      </c>
      <c r="AC479">
        <v>554666</v>
      </c>
      <c r="AD479">
        <v>75024</v>
      </c>
      <c r="AE479">
        <v>459268</v>
      </c>
      <c r="AF479">
        <v>789274</v>
      </c>
      <c r="AG479">
        <v>10165</v>
      </c>
      <c r="AH479">
        <v>1438509</v>
      </c>
      <c r="AI479">
        <v>506988</v>
      </c>
      <c r="AK479">
        <v>38574</v>
      </c>
      <c r="AM479">
        <v>1545212</v>
      </c>
      <c r="AN479">
        <v>256934</v>
      </c>
      <c r="AO479">
        <v>1032740</v>
      </c>
      <c r="AP479">
        <v>648359.38888888888</v>
      </c>
    </row>
    <row r="480" spans="1:42" x14ac:dyDescent="0.3">
      <c r="A480" s="24">
        <v>44329</v>
      </c>
      <c r="B480">
        <v>6470</v>
      </c>
      <c r="C480">
        <v>1344386</v>
      </c>
      <c r="D480">
        <v>20854</v>
      </c>
      <c r="E480">
        <v>310086</v>
      </c>
      <c r="F480">
        <v>622433</v>
      </c>
      <c r="H480">
        <v>52633</v>
      </c>
      <c r="I480">
        <v>883210</v>
      </c>
      <c r="K480">
        <v>9150</v>
      </c>
      <c r="L480">
        <v>1361986</v>
      </c>
      <c r="M480">
        <v>127639</v>
      </c>
      <c r="N480">
        <v>714611</v>
      </c>
      <c r="O480">
        <v>652742</v>
      </c>
      <c r="P480">
        <v>145736</v>
      </c>
      <c r="Q480">
        <v>229407</v>
      </c>
      <c r="R480">
        <v>301257</v>
      </c>
      <c r="S480">
        <v>2053191</v>
      </c>
      <c r="T480">
        <v>2010934</v>
      </c>
      <c r="U480">
        <v>15807</v>
      </c>
      <c r="V480">
        <v>4202</v>
      </c>
      <c r="W480">
        <v>700202</v>
      </c>
      <c r="X480">
        <v>5226710</v>
      </c>
      <c r="Y480">
        <v>37036</v>
      </c>
      <c r="Z480">
        <v>20985</v>
      </c>
      <c r="AA480">
        <v>8176</v>
      </c>
      <c r="AB480">
        <v>16890</v>
      </c>
      <c r="AC480">
        <v>565648</v>
      </c>
      <c r="AD480">
        <v>77031</v>
      </c>
      <c r="AE480">
        <v>467539</v>
      </c>
      <c r="AF480">
        <v>805658</v>
      </c>
      <c r="AG480">
        <v>10392</v>
      </c>
      <c r="AH480">
        <v>1468864</v>
      </c>
      <c r="AI480">
        <v>511711</v>
      </c>
      <c r="AK480">
        <v>39054</v>
      </c>
      <c r="AM480">
        <v>1563235</v>
      </c>
      <c r="AN480">
        <v>264683</v>
      </c>
      <c r="AO480">
        <v>1053117</v>
      </c>
      <c r="AP480">
        <v>658435.13888888888</v>
      </c>
    </row>
    <row r="481" spans="1:42" x14ac:dyDescent="0.3">
      <c r="A481" s="24">
        <v>44330</v>
      </c>
      <c r="B481">
        <v>6510</v>
      </c>
      <c r="C481">
        <v>1366785</v>
      </c>
      <c r="D481">
        <v>21110</v>
      </c>
      <c r="E481">
        <v>315554</v>
      </c>
      <c r="F481">
        <v>630185</v>
      </c>
      <c r="H481">
        <v>53393</v>
      </c>
      <c r="I481">
        <v>892331</v>
      </c>
      <c r="K481">
        <v>9257</v>
      </c>
      <c r="L481">
        <v>1372475</v>
      </c>
      <c r="M481">
        <v>130130</v>
      </c>
      <c r="N481">
        <v>725353</v>
      </c>
      <c r="O481">
        <v>665028</v>
      </c>
      <c r="P481">
        <v>150673</v>
      </c>
      <c r="Q481">
        <v>233763</v>
      </c>
      <c r="R481">
        <v>306248</v>
      </c>
      <c r="S481">
        <v>2088488</v>
      </c>
      <c r="T481">
        <v>2050889</v>
      </c>
      <c r="U481">
        <v>15916</v>
      </c>
      <c r="V481">
        <v>4395</v>
      </c>
      <c r="W481">
        <v>708621</v>
      </c>
      <c r="X481">
        <v>5269292</v>
      </c>
      <c r="Y481">
        <v>37596</v>
      </c>
      <c r="Z481">
        <v>21576</v>
      </c>
      <c r="AA481">
        <v>8377</v>
      </c>
      <c r="AB481">
        <v>17256</v>
      </c>
      <c r="AC481">
        <v>576297</v>
      </c>
      <c r="AD481">
        <v>78973</v>
      </c>
      <c r="AE481">
        <v>475949</v>
      </c>
      <c r="AF481">
        <v>821525</v>
      </c>
      <c r="AG481">
        <v>10623</v>
      </c>
      <c r="AH481">
        <v>1499485</v>
      </c>
      <c r="AI481">
        <v>516404</v>
      </c>
      <c r="AK481">
        <v>39606</v>
      </c>
      <c r="AM481">
        <v>1580980</v>
      </c>
      <c r="AN481">
        <v>271810</v>
      </c>
      <c r="AO481">
        <v>1073956</v>
      </c>
      <c r="AP481">
        <v>667966.91666666663</v>
      </c>
    </row>
    <row r="482" spans="1:42" x14ac:dyDescent="0.3">
      <c r="A482" s="24">
        <v>44331</v>
      </c>
      <c r="B482">
        <v>6542</v>
      </c>
      <c r="C482">
        <v>1388803</v>
      </c>
      <c r="D482">
        <v>21373</v>
      </c>
      <c r="E482">
        <v>319632</v>
      </c>
      <c r="F482">
        <v>637679</v>
      </c>
      <c r="H482">
        <v>54043</v>
      </c>
      <c r="I482">
        <v>899925</v>
      </c>
      <c r="K482">
        <v>9335</v>
      </c>
      <c r="L482">
        <v>1380981</v>
      </c>
      <c r="M482">
        <v>132585</v>
      </c>
      <c r="N482">
        <v>735348</v>
      </c>
      <c r="O482">
        <v>675636</v>
      </c>
      <c r="P482">
        <v>153717</v>
      </c>
      <c r="Q482">
        <v>236790</v>
      </c>
      <c r="R482">
        <v>310024</v>
      </c>
      <c r="S482">
        <v>2130267</v>
      </c>
      <c r="T482">
        <v>2085583</v>
      </c>
      <c r="U482">
        <v>16156</v>
      </c>
      <c r="V482">
        <v>4568</v>
      </c>
      <c r="W482">
        <v>716708</v>
      </c>
      <c r="X482">
        <v>5309215</v>
      </c>
      <c r="Y482">
        <v>38322</v>
      </c>
      <c r="Z482">
        <v>22203</v>
      </c>
      <c r="AA482">
        <v>8499</v>
      </c>
      <c r="AB482">
        <v>17531</v>
      </c>
      <c r="AC482">
        <v>588687</v>
      </c>
      <c r="AD482">
        <v>80947</v>
      </c>
      <c r="AE482">
        <v>483984</v>
      </c>
      <c r="AF482">
        <v>835814</v>
      </c>
      <c r="AG482">
        <v>10855</v>
      </c>
      <c r="AH482">
        <v>1531377</v>
      </c>
      <c r="AI482">
        <v>520709</v>
      </c>
      <c r="AK482">
        <v>40055</v>
      </c>
      <c r="AM482">
        <v>1596627</v>
      </c>
      <c r="AN482">
        <v>277585</v>
      </c>
      <c r="AO482">
        <v>1094802</v>
      </c>
      <c r="AP482">
        <v>677025.1944444445</v>
      </c>
    </row>
    <row r="483" spans="1:42" x14ac:dyDescent="0.3">
      <c r="A483" s="24">
        <v>44332</v>
      </c>
      <c r="B483">
        <v>6568</v>
      </c>
      <c r="C483">
        <v>1411320</v>
      </c>
      <c r="D483">
        <v>21622</v>
      </c>
      <c r="E483">
        <v>324979</v>
      </c>
      <c r="F483">
        <v>645015</v>
      </c>
      <c r="H483">
        <v>54703</v>
      </c>
      <c r="I483">
        <v>907589</v>
      </c>
      <c r="K483">
        <v>9447</v>
      </c>
      <c r="L483">
        <v>1387411</v>
      </c>
      <c r="M483">
        <v>134542</v>
      </c>
      <c r="N483">
        <v>744409</v>
      </c>
      <c r="O483">
        <v>685312</v>
      </c>
      <c r="P483">
        <v>157862</v>
      </c>
      <c r="Q483">
        <v>240467</v>
      </c>
      <c r="R483">
        <v>313181</v>
      </c>
      <c r="S483">
        <v>2171931</v>
      </c>
      <c r="T483">
        <v>2118263</v>
      </c>
      <c r="U483">
        <v>16333</v>
      </c>
      <c r="V483">
        <v>4650</v>
      </c>
      <c r="W483">
        <v>724279</v>
      </c>
      <c r="X483">
        <v>5344063</v>
      </c>
      <c r="Y483">
        <v>39052</v>
      </c>
      <c r="Z483">
        <v>22763</v>
      </c>
      <c r="AA483">
        <v>8680</v>
      </c>
      <c r="AB483">
        <v>17835</v>
      </c>
      <c r="AC483">
        <v>600492</v>
      </c>
      <c r="AD483">
        <v>82545</v>
      </c>
      <c r="AE483">
        <v>490755</v>
      </c>
      <c r="AF483">
        <v>849389</v>
      </c>
      <c r="AG483">
        <v>11070</v>
      </c>
      <c r="AH483">
        <v>1565035</v>
      </c>
      <c r="AI483">
        <v>525007</v>
      </c>
      <c r="AK483">
        <v>40816</v>
      </c>
      <c r="AM483">
        <v>1609140</v>
      </c>
      <c r="AN483">
        <v>283239</v>
      </c>
      <c r="AO483">
        <v>1114313</v>
      </c>
      <c r="AP483">
        <v>685668.8055555555</v>
      </c>
    </row>
    <row r="484" spans="1:42" x14ac:dyDescent="0.3">
      <c r="A484" s="24">
        <v>44333</v>
      </c>
      <c r="B484">
        <v>6603</v>
      </c>
      <c r="C484">
        <v>1435491</v>
      </c>
      <c r="D484">
        <v>21802</v>
      </c>
      <c r="E484">
        <v>328629</v>
      </c>
      <c r="F484">
        <v>651909</v>
      </c>
      <c r="H484">
        <v>55367</v>
      </c>
      <c r="I484">
        <v>912477</v>
      </c>
      <c r="K484">
        <v>9550</v>
      </c>
      <c r="L484">
        <v>1393867</v>
      </c>
      <c r="M484">
        <v>135856</v>
      </c>
      <c r="N484">
        <v>752619</v>
      </c>
      <c r="O484">
        <v>694427</v>
      </c>
      <c r="P484">
        <v>160240</v>
      </c>
      <c r="Q484">
        <v>244608</v>
      </c>
      <c r="R484">
        <v>315502</v>
      </c>
      <c r="S484">
        <v>2203462</v>
      </c>
      <c r="T484">
        <v>2147967</v>
      </c>
      <c r="U484">
        <v>16452</v>
      </c>
      <c r="V484">
        <v>4767</v>
      </c>
      <c r="W484">
        <v>731385</v>
      </c>
      <c r="X484">
        <v>5378452</v>
      </c>
      <c r="Y484">
        <v>39729</v>
      </c>
      <c r="Z484">
        <v>23332</v>
      </c>
      <c r="AA484">
        <v>8829</v>
      </c>
      <c r="AB484">
        <v>18076</v>
      </c>
      <c r="AC484">
        <v>612224</v>
      </c>
      <c r="AD484">
        <v>84506</v>
      </c>
      <c r="AE484">
        <v>497705</v>
      </c>
      <c r="AF484">
        <v>859669</v>
      </c>
      <c r="AG484">
        <v>11410</v>
      </c>
      <c r="AH484">
        <v>1598216</v>
      </c>
      <c r="AI484">
        <v>528823</v>
      </c>
      <c r="AK484">
        <v>41151</v>
      </c>
      <c r="AM484">
        <v>1619645</v>
      </c>
      <c r="AN484">
        <v>287286</v>
      </c>
      <c r="AO484">
        <v>1133430</v>
      </c>
      <c r="AP484">
        <v>693485.08333333337</v>
      </c>
    </row>
    <row r="485" spans="1:42" x14ac:dyDescent="0.3">
      <c r="A485" s="24">
        <v>44334</v>
      </c>
      <c r="B485">
        <v>6638</v>
      </c>
      <c r="C485">
        <v>1454052</v>
      </c>
      <c r="D485">
        <v>22106</v>
      </c>
      <c r="E485">
        <v>335023</v>
      </c>
      <c r="F485">
        <v>657829</v>
      </c>
      <c r="H485">
        <v>55987</v>
      </c>
      <c r="I485">
        <v>919054</v>
      </c>
      <c r="K485">
        <v>9599</v>
      </c>
      <c r="L485">
        <v>1398391</v>
      </c>
      <c r="M485">
        <v>137418</v>
      </c>
      <c r="N485">
        <v>759754</v>
      </c>
      <c r="O485">
        <v>701915</v>
      </c>
      <c r="P485">
        <v>163786</v>
      </c>
      <c r="Q485">
        <v>247952</v>
      </c>
      <c r="R485">
        <v>318009</v>
      </c>
      <c r="S485">
        <v>2242065</v>
      </c>
      <c r="T485">
        <v>2169369</v>
      </c>
      <c r="U485">
        <v>16582</v>
      </c>
      <c r="V485">
        <v>4986</v>
      </c>
      <c r="W485">
        <v>737306</v>
      </c>
      <c r="X485">
        <v>5405068</v>
      </c>
      <c r="Y485">
        <v>40059</v>
      </c>
      <c r="Z485">
        <v>23966</v>
      </c>
      <c r="AA485">
        <v>9068</v>
      </c>
      <c r="AB485">
        <v>18349</v>
      </c>
      <c r="AC485">
        <v>622981</v>
      </c>
      <c r="AD485">
        <v>85952</v>
      </c>
      <c r="AE485">
        <v>504586</v>
      </c>
      <c r="AF485">
        <v>871266</v>
      </c>
      <c r="AG485">
        <v>11480</v>
      </c>
      <c r="AH485">
        <v>1631291</v>
      </c>
      <c r="AI485">
        <v>532784</v>
      </c>
      <c r="AK485">
        <v>41897</v>
      </c>
      <c r="AM485">
        <v>1628990</v>
      </c>
      <c r="AN485">
        <v>291005</v>
      </c>
      <c r="AO485">
        <v>1152433</v>
      </c>
      <c r="AP485">
        <v>700805.4444444445</v>
      </c>
    </row>
    <row r="486" spans="1:42" x14ac:dyDescent="0.3">
      <c r="A486" s="24">
        <v>44335</v>
      </c>
      <c r="B486">
        <v>6674</v>
      </c>
      <c r="C486">
        <v>1475372</v>
      </c>
      <c r="D486">
        <v>22462</v>
      </c>
      <c r="E486">
        <v>340858</v>
      </c>
      <c r="F486">
        <v>664115</v>
      </c>
      <c r="H486">
        <v>56513</v>
      </c>
      <c r="I486">
        <v>925531</v>
      </c>
      <c r="K486">
        <v>9652</v>
      </c>
      <c r="L486">
        <v>1402873</v>
      </c>
      <c r="M486">
        <v>138776</v>
      </c>
      <c r="N486">
        <v>766201</v>
      </c>
      <c r="O486">
        <v>709689</v>
      </c>
      <c r="P486">
        <v>166678</v>
      </c>
      <c r="Q486">
        <v>251919</v>
      </c>
      <c r="R486">
        <v>320934</v>
      </c>
      <c r="S486">
        <v>2272374</v>
      </c>
      <c r="T486">
        <v>2200706</v>
      </c>
      <c r="U486">
        <v>16784</v>
      </c>
      <c r="V486">
        <v>5212</v>
      </c>
      <c r="W486">
        <v>742718</v>
      </c>
      <c r="X486">
        <v>5433506</v>
      </c>
      <c r="Y486">
        <v>40683</v>
      </c>
      <c r="Z486">
        <v>24872</v>
      </c>
      <c r="AA486">
        <v>9252</v>
      </c>
      <c r="AB486">
        <v>18714</v>
      </c>
      <c r="AC486">
        <v>633302</v>
      </c>
      <c r="AD486">
        <v>87749</v>
      </c>
      <c r="AE486">
        <v>511652</v>
      </c>
      <c r="AF486">
        <v>879664</v>
      </c>
      <c r="AG486">
        <v>11689</v>
      </c>
      <c r="AH486">
        <v>1664350</v>
      </c>
      <c r="AI486">
        <v>536766</v>
      </c>
      <c r="AK486">
        <v>42776</v>
      </c>
      <c r="AM486">
        <v>1637663</v>
      </c>
      <c r="AN486">
        <v>295790</v>
      </c>
      <c r="AO486">
        <v>1171861</v>
      </c>
      <c r="AP486">
        <v>708231.38888888888</v>
      </c>
    </row>
    <row r="487" spans="1:42" x14ac:dyDescent="0.3">
      <c r="A487" s="24">
        <v>44336</v>
      </c>
      <c r="B487">
        <v>6709</v>
      </c>
      <c r="C487">
        <v>1498532</v>
      </c>
      <c r="D487">
        <v>22799</v>
      </c>
      <c r="E487">
        <v>347001</v>
      </c>
      <c r="F487">
        <v>670174</v>
      </c>
      <c r="H487">
        <v>56927</v>
      </c>
      <c r="I487">
        <v>931211</v>
      </c>
      <c r="K487">
        <v>9748</v>
      </c>
      <c r="L487">
        <v>1406719</v>
      </c>
      <c r="M487">
        <v>139985</v>
      </c>
      <c r="N487">
        <v>771447</v>
      </c>
      <c r="O487">
        <v>716507</v>
      </c>
      <c r="P487">
        <v>170074</v>
      </c>
      <c r="Q487">
        <v>255888</v>
      </c>
      <c r="R487">
        <v>322828</v>
      </c>
      <c r="S487">
        <v>2306655</v>
      </c>
      <c r="T487">
        <v>2233468</v>
      </c>
      <c r="U487">
        <v>16918</v>
      </c>
      <c r="V487">
        <v>5466</v>
      </c>
      <c r="W487">
        <v>747783</v>
      </c>
      <c r="X487">
        <v>5467537</v>
      </c>
      <c r="Y487">
        <v>41265</v>
      </c>
      <c r="Z487">
        <v>25744</v>
      </c>
      <c r="AA487">
        <v>9444</v>
      </c>
      <c r="AB487">
        <v>18958</v>
      </c>
      <c r="AC487">
        <v>644401</v>
      </c>
      <c r="AD487">
        <v>89508</v>
      </c>
      <c r="AE487">
        <v>517954</v>
      </c>
      <c r="AF487">
        <v>889513</v>
      </c>
      <c r="AG487">
        <v>11955</v>
      </c>
      <c r="AH487">
        <v>1699225</v>
      </c>
      <c r="AI487">
        <v>540603</v>
      </c>
      <c r="AK487">
        <v>43496</v>
      </c>
      <c r="AM487">
        <v>1644849</v>
      </c>
      <c r="AN487">
        <v>300282</v>
      </c>
      <c r="AO487">
        <v>1190867</v>
      </c>
      <c r="AP487">
        <v>715901.11111111112</v>
      </c>
    </row>
    <row r="488" spans="1:42" x14ac:dyDescent="0.3">
      <c r="A488" s="24">
        <v>44337</v>
      </c>
      <c r="B488">
        <v>6758</v>
      </c>
      <c r="C488">
        <v>1521142</v>
      </c>
      <c r="D488">
        <v>23159</v>
      </c>
      <c r="E488">
        <v>353574</v>
      </c>
      <c r="F488">
        <v>676045</v>
      </c>
      <c r="H488">
        <v>57331</v>
      </c>
      <c r="I488">
        <v>936423</v>
      </c>
      <c r="K488">
        <v>9850</v>
      </c>
      <c r="L488">
        <v>1409950</v>
      </c>
      <c r="M488">
        <v>141567</v>
      </c>
      <c r="N488">
        <v>776220</v>
      </c>
      <c r="O488">
        <v>722964</v>
      </c>
      <c r="P488">
        <v>172722</v>
      </c>
      <c r="Q488">
        <v>260057</v>
      </c>
      <c r="R488">
        <v>324884</v>
      </c>
      <c r="S488">
        <v>2335524</v>
      </c>
      <c r="T488">
        <v>2263959</v>
      </c>
      <c r="U488">
        <v>17025</v>
      </c>
      <c r="V488">
        <v>5756</v>
      </c>
      <c r="W488">
        <v>752735</v>
      </c>
      <c r="X488">
        <v>5497448</v>
      </c>
      <c r="Y488">
        <v>41909</v>
      </c>
      <c r="Z488">
        <v>26927</v>
      </c>
      <c r="AA488">
        <v>9740</v>
      </c>
      <c r="AB488">
        <v>19284</v>
      </c>
      <c r="AC488">
        <v>655899</v>
      </c>
      <c r="AD488">
        <v>91465</v>
      </c>
      <c r="AE488">
        <v>523423</v>
      </c>
      <c r="AF488">
        <v>897193</v>
      </c>
      <c r="AG488">
        <v>12204</v>
      </c>
      <c r="AH488">
        <v>1734804</v>
      </c>
      <c r="AI488">
        <v>544263</v>
      </c>
      <c r="AK488">
        <v>44359</v>
      </c>
      <c r="AM488">
        <v>1651530</v>
      </c>
      <c r="AN488">
        <v>303940</v>
      </c>
      <c r="AO488">
        <v>1209958</v>
      </c>
      <c r="AP488">
        <v>723110.86111111112</v>
      </c>
    </row>
    <row r="489" spans="1:42" x14ac:dyDescent="0.3">
      <c r="A489" s="24">
        <v>44338</v>
      </c>
      <c r="B489">
        <v>6789</v>
      </c>
      <c r="C489">
        <v>1542079</v>
      </c>
      <c r="D489">
        <v>23553</v>
      </c>
      <c r="E489">
        <v>359640</v>
      </c>
      <c r="F489">
        <v>681199</v>
      </c>
      <c r="H489">
        <v>57737</v>
      </c>
      <c r="I489">
        <v>941366</v>
      </c>
      <c r="K489">
        <v>9880</v>
      </c>
      <c r="L489">
        <v>1412959</v>
      </c>
      <c r="M489">
        <v>143192</v>
      </c>
      <c r="N489">
        <v>780471</v>
      </c>
      <c r="O489">
        <v>728607</v>
      </c>
      <c r="P489">
        <v>175384</v>
      </c>
      <c r="Q489">
        <v>263905</v>
      </c>
      <c r="R489">
        <v>327035</v>
      </c>
      <c r="S489">
        <v>2367742</v>
      </c>
      <c r="T489">
        <v>2293632</v>
      </c>
      <c r="U489">
        <v>17146</v>
      </c>
      <c r="V489">
        <v>6101</v>
      </c>
      <c r="W489">
        <v>757119</v>
      </c>
      <c r="X489">
        <v>5527092</v>
      </c>
      <c r="Y489">
        <v>42565</v>
      </c>
      <c r="Z489">
        <v>27755</v>
      </c>
      <c r="AA489">
        <v>10024</v>
      </c>
      <c r="AB489">
        <v>19593</v>
      </c>
      <c r="AC489">
        <v>668422</v>
      </c>
      <c r="AD489">
        <v>93167</v>
      </c>
      <c r="AE489">
        <v>528676</v>
      </c>
      <c r="AF489">
        <v>903418</v>
      </c>
      <c r="AG489">
        <v>12521</v>
      </c>
      <c r="AH489">
        <v>1770988</v>
      </c>
      <c r="AI489">
        <v>547727</v>
      </c>
      <c r="AK489">
        <v>45223</v>
      </c>
      <c r="AM489">
        <v>1659212</v>
      </c>
      <c r="AN489">
        <v>307566</v>
      </c>
      <c r="AO489">
        <v>1229805</v>
      </c>
      <c r="AP489">
        <v>730258.0555555555</v>
      </c>
    </row>
    <row r="490" spans="1:42" x14ac:dyDescent="0.3">
      <c r="A490" s="24">
        <v>44339</v>
      </c>
      <c r="B490">
        <v>6820</v>
      </c>
      <c r="C490">
        <v>1562060</v>
      </c>
      <c r="D490">
        <v>23867</v>
      </c>
      <c r="E490">
        <v>365620</v>
      </c>
      <c r="F490">
        <v>685574</v>
      </c>
      <c r="H490">
        <v>58129</v>
      </c>
      <c r="I490">
        <v>945694</v>
      </c>
      <c r="K490">
        <v>9925</v>
      </c>
      <c r="L490">
        <v>1415219</v>
      </c>
      <c r="M490">
        <v>144839</v>
      </c>
      <c r="N490">
        <v>784676</v>
      </c>
      <c r="O490">
        <v>733628</v>
      </c>
      <c r="P490">
        <v>177725</v>
      </c>
      <c r="Q490">
        <v>267313</v>
      </c>
      <c r="R490">
        <v>329072</v>
      </c>
      <c r="S490">
        <v>2398925</v>
      </c>
      <c r="T490">
        <v>2322146</v>
      </c>
      <c r="U490">
        <v>17277</v>
      </c>
      <c r="V490">
        <v>6418</v>
      </c>
      <c r="W490">
        <v>760963</v>
      </c>
      <c r="X490">
        <v>5553225</v>
      </c>
      <c r="Y490">
        <v>43322</v>
      </c>
      <c r="Z490">
        <v>28878</v>
      </c>
      <c r="AA490">
        <v>10220</v>
      </c>
      <c r="AB490">
        <v>19845</v>
      </c>
      <c r="AC490">
        <v>679530</v>
      </c>
      <c r="AD490">
        <v>94612</v>
      </c>
      <c r="AE490">
        <v>533973</v>
      </c>
      <c r="AF490">
        <v>909521</v>
      </c>
      <c r="AG490">
        <v>12808</v>
      </c>
      <c r="AH490">
        <v>1806861</v>
      </c>
      <c r="AI490">
        <v>551035</v>
      </c>
      <c r="AK490">
        <v>46099</v>
      </c>
      <c r="AM490">
        <v>1665176</v>
      </c>
      <c r="AN490">
        <v>310469</v>
      </c>
      <c r="AO490">
        <v>1248668</v>
      </c>
      <c r="AP490">
        <v>736948.11111111112</v>
      </c>
    </row>
    <row r="491" spans="1:42" x14ac:dyDescent="0.3">
      <c r="A491" s="24">
        <v>44340</v>
      </c>
      <c r="B491">
        <v>6844</v>
      </c>
      <c r="C491">
        <v>1580827</v>
      </c>
      <c r="D491">
        <v>24093</v>
      </c>
      <c r="E491">
        <v>369183</v>
      </c>
      <c r="F491">
        <v>689576</v>
      </c>
      <c r="H491">
        <v>58489</v>
      </c>
      <c r="I491">
        <v>949000</v>
      </c>
      <c r="K491">
        <v>9987</v>
      </c>
      <c r="L491">
        <v>1416868</v>
      </c>
      <c r="M491">
        <v>146460</v>
      </c>
      <c r="N491">
        <v>788470</v>
      </c>
      <c r="O491">
        <v>738028</v>
      </c>
      <c r="P491">
        <v>179034</v>
      </c>
      <c r="Q491">
        <v>270621</v>
      </c>
      <c r="R491">
        <v>330417</v>
      </c>
      <c r="S491">
        <v>2424904</v>
      </c>
      <c r="T491">
        <v>2347966</v>
      </c>
      <c r="U491">
        <v>17407</v>
      </c>
      <c r="V491">
        <v>6611</v>
      </c>
      <c r="W491">
        <v>764338</v>
      </c>
      <c r="X491">
        <v>5579897</v>
      </c>
      <c r="Y491">
        <v>44089</v>
      </c>
      <c r="Z491">
        <v>29681</v>
      </c>
      <c r="AA491">
        <v>10333</v>
      </c>
      <c r="AB491">
        <v>20068</v>
      </c>
      <c r="AC491">
        <v>692382</v>
      </c>
      <c r="AD491">
        <v>96060</v>
      </c>
      <c r="AE491">
        <v>538994</v>
      </c>
      <c r="AF491">
        <v>916042</v>
      </c>
      <c r="AG491">
        <v>13132</v>
      </c>
      <c r="AH491">
        <v>1842344</v>
      </c>
      <c r="AI491">
        <v>553277</v>
      </c>
      <c r="AK491">
        <v>46525</v>
      </c>
      <c r="AM491">
        <v>1669891</v>
      </c>
      <c r="AN491">
        <v>313519</v>
      </c>
      <c r="AO491">
        <v>1267090</v>
      </c>
      <c r="AP491">
        <v>743123.52777777775</v>
      </c>
    </row>
    <row r="492" spans="1:42" x14ac:dyDescent="0.3">
      <c r="A492" s="24">
        <v>44341</v>
      </c>
      <c r="B492">
        <v>6853</v>
      </c>
      <c r="C492">
        <v>1593821</v>
      </c>
      <c r="D492">
        <v>24573</v>
      </c>
      <c r="E492">
        <v>375404</v>
      </c>
      <c r="F492">
        <v>692420</v>
      </c>
      <c r="H492">
        <v>58734</v>
      </c>
      <c r="I492">
        <v>953209</v>
      </c>
      <c r="K492">
        <v>10049</v>
      </c>
      <c r="L492">
        <v>1418418</v>
      </c>
      <c r="M492">
        <v>147861</v>
      </c>
      <c r="N492">
        <v>791657</v>
      </c>
      <c r="O492">
        <v>741785</v>
      </c>
      <c r="P492">
        <v>180983</v>
      </c>
      <c r="Q492">
        <v>272858</v>
      </c>
      <c r="R492">
        <v>331811</v>
      </c>
      <c r="S492">
        <v>2450215</v>
      </c>
      <c r="T492">
        <v>2365787</v>
      </c>
      <c r="U492">
        <v>17532</v>
      </c>
      <c r="V492">
        <v>6847</v>
      </c>
      <c r="W492">
        <v>767274</v>
      </c>
      <c r="X492">
        <v>5602019</v>
      </c>
      <c r="Y492">
        <v>44627</v>
      </c>
      <c r="Z492">
        <v>30492</v>
      </c>
      <c r="AA492">
        <v>10622</v>
      </c>
      <c r="AB492">
        <v>20259</v>
      </c>
      <c r="AC492">
        <v>703441</v>
      </c>
      <c r="AD492">
        <v>96982</v>
      </c>
      <c r="AE492">
        <v>543475</v>
      </c>
      <c r="AF492">
        <v>920456</v>
      </c>
      <c r="AG492">
        <v>13233</v>
      </c>
      <c r="AH492">
        <v>1877211</v>
      </c>
      <c r="AI492">
        <v>556320</v>
      </c>
      <c r="AK492">
        <v>47298</v>
      </c>
      <c r="AM492">
        <v>1673785</v>
      </c>
      <c r="AN492">
        <v>315590</v>
      </c>
      <c r="AO492">
        <v>1284973</v>
      </c>
      <c r="AP492">
        <v>748579.83333333337</v>
      </c>
    </row>
    <row r="493" spans="1:42" x14ac:dyDescent="0.3">
      <c r="A493" s="24">
        <v>44342</v>
      </c>
      <c r="B493">
        <v>6878</v>
      </c>
      <c r="C493">
        <v>1609105</v>
      </c>
      <c r="D493">
        <v>25002</v>
      </c>
      <c r="E493">
        <v>381171</v>
      </c>
      <c r="F493">
        <v>695726</v>
      </c>
      <c r="H493">
        <v>58992</v>
      </c>
      <c r="I493">
        <v>956715</v>
      </c>
      <c r="K493">
        <v>10092</v>
      </c>
      <c r="L493">
        <v>1419986</v>
      </c>
      <c r="M493">
        <v>149410</v>
      </c>
      <c r="N493">
        <v>794912</v>
      </c>
      <c r="O493">
        <v>744602</v>
      </c>
      <c r="P493">
        <v>182982</v>
      </c>
      <c r="Q493">
        <v>275822</v>
      </c>
      <c r="R493">
        <v>333058</v>
      </c>
      <c r="S493">
        <v>2472973</v>
      </c>
      <c r="T493">
        <v>2395590</v>
      </c>
      <c r="U493">
        <v>17810</v>
      </c>
      <c r="V493">
        <v>7111</v>
      </c>
      <c r="W493">
        <v>769696</v>
      </c>
      <c r="X493">
        <v>5626155</v>
      </c>
      <c r="Y493">
        <v>45451</v>
      </c>
      <c r="Z493">
        <v>31449</v>
      </c>
      <c r="AA493">
        <v>10937</v>
      </c>
      <c r="AB493">
        <v>20535</v>
      </c>
      <c r="AC493">
        <v>714380</v>
      </c>
      <c r="AD493">
        <v>98219</v>
      </c>
      <c r="AE493">
        <v>548231</v>
      </c>
      <c r="AF493">
        <v>923860</v>
      </c>
      <c r="AG493">
        <v>13511</v>
      </c>
      <c r="AH493">
        <v>1911496</v>
      </c>
      <c r="AI493">
        <v>560141</v>
      </c>
      <c r="AK493">
        <v>47965</v>
      </c>
      <c r="AM493">
        <v>1677508</v>
      </c>
      <c r="AN493">
        <v>318346</v>
      </c>
      <c r="AO493">
        <v>1301978</v>
      </c>
      <c r="AP493">
        <v>754383.1944444445</v>
      </c>
    </row>
    <row r="494" spans="1:42" x14ac:dyDescent="0.3">
      <c r="A494" s="24">
        <v>44343</v>
      </c>
      <c r="B494">
        <v>6901</v>
      </c>
      <c r="C494">
        <v>1627390</v>
      </c>
      <c r="D494">
        <v>25376</v>
      </c>
      <c r="E494">
        <v>386870</v>
      </c>
      <c r="F494">
        <v>698329</v>
      </c>
      <c r="H494">
        <v>59216</v>
      </c>
      <c r="I494">
        <v>959544</v>
      </c>
      <c r="K494">
        <v>10129</v>
      </c>
      <c r="L494">
        <v>1421477</v>
      </c>
      <c r="M494">
        <v>150897</v>
      </c>
      <c r="N494">
        <v>797997</v>
      </c>
      <c r="O494">
        <v>747740</v>
      </c>
      <c r="P494">
        <v>184347</v>
      </c>
      <c r="Q494">
        <v>278859</v>
      </c>
      <c r="R494">
        <v>334035</v>
      </c>
      <c r="S494">
        <v>2499784</v>
      </c>
      <c r="T494">
        <v>2424388</v>
      </c>
      <c r="U494">
        <v>18045</v>
      </c>
      <c r="V494">
        <v>7229</v>
      </c>
      <c r="W494">
        <v>771878</v>
      </c>
      <c r="X494">
        <v>5650907</v>
      </c>
      <c r="Y494">
        <v>46298</v>
      </c>
      <c r="Z494">
        <v>32295</v>
      </c>
      <c r="AA494">
        <v>11143</v>
      </c>
      <c r="AB494">
        <v>20795</v>
      </c>
      <c r="AC494">
        <v>726003</v>
      </c>
      <c r="AD494">
        <v>99540</v>
      </c>
      <c r="AE494">
        <v>552235</v>
      </c>
      <c r="AF494">
        <v>927746</v>
      </c>
      <c r="AG494">
        <v>13806</v>
      </c>
      <c r="AH494">
        <v>1945260</v>
      </c>
      <c r="AI494">
        <v>563903</v>
      </c>
      <c r="AK494">
        <v>48507</v>
      </c>
      <c r="AM494">
        <v>1680684</v>
      </c>
      <c r="AN494">
        <v>321337</v>
      </c>
      <c r="AO494">
        <v>1318203</v>
      </c>
      <c r="AP494">
        <v>760252.58333333337</v>
      </c>
    </row>
    <row r="495" spans="1:42" x14ac:dyDescent="0.3">
      <c r="A495" s="24">
        <v>44344</v>
      </c>
      <c r="B495">
        <v>6917</v>
      </c>
      <c r="C495">
        <v>1643557</v>
      </c>
      <c r="D495">
        <v>25820</v>
      </c>
      <c r="E495">
        <v>392574</v>
      </c>
      <c r="F495">
        <v>700897</v>
      </c>
      <c r="H495">
        <v>59416</v>
      </c>
      <c r="I495">
        <v>962368</v>
      </c>
      <c r="K495">
        <v>10152</v>
      </c>
      <c r="L495">
        <v>1422549</v>
      </c>
      <c r="M495">
        <v>152401</v>
      </c>
      <c r="N495">
        <v>800866</v>
      </c>
      <c r="O495">
        <v>750062</v>
      </c>
      <c r="P495">
        <v>185819</v>
      </c>
      <c r="Q495">
        <v>281628</v>
      </c>
      <c r="R495">
        <v>334730</v>
      </c>
      <c r="S495">
        <v>2523998</v>
      </c>
      <c r="T495">
        <v>2448554</v>
      </c>
      <c r="U495">
        <v>18186</v>
      </c>
      <c r="V495">
        <v>7364</v>
      </c>
      <c r="W495">
        <v>773855</v>
      </c>
      <c r="X495">
        <v>5672180</v>
      </c>
      <c r="Y495">
        <v>47111</v>
      </c>
      <c r="Z495">
        <v>33104</v>
      </c>
      <c r="AA495">
        <v>11382</v>
      </c>
      <c r="AB495">
        <v>21023</v>
      </c>
      <c r="AC495">
        <v>732739</v>
      </c>
      <c r="AD495">
        <v>100677</v>
      </c>
      <c r="AE495">
        <v>556089</v>
      </c>
      <c r="AF495">
        <v>931200</v>
      </c>
      <c r="AG495">
        <v>14214</v>
      </c>
      <c r="AH495">
        <v>1978621</v>
      </c>
      <c r="AI495">
        <v>567517</v>
      </c>
      <c r="AK495">
        <v>49290</v>
      </c>
      <c r="AM495">
        <v>1683865</v>
      </c>
      <c r="AN495">
        <v>323483</v>
      </c>
      <c r="AO495">
        <v>1331249</v>
      </c>
      <c r="AP495">
        <v>765429.36111111112</v>
      </c>
    </row>
    <row r="496" spans="1:42" x14ac:dyDescent="0.3">
      <c r="A496" s="24">
        <v>44345</v>
      </c>
      <c r="B496">
        <v>6936</v>
      </c>
      <c r="C496">
        <v>1657986</v>
      </c>
      <c r="D496">
        <v>26317</v>
      </c>
      <c r="E496">
        <v>398010</v>
      </c>
      <c r="F496">
        <v>702682</v>
      </c>
      <c r="H496">
        <v>59577</v>
      </c>
      <c r="I496">
        <v>965208</v>
      </c>
      <c r="K496">
        <v>10207</v>
      </c>
      <c r="L496">
        <v>1423690</v>
      </c>
      <c r="M496">
        <v>153456</v>
      </c>
      <c r="N496">
        <v>803387</v>
      </c>
      <c r="O496">
        <v>752069</v>
      </c>
      <c r="P496">
        <v>187342</v>
      </c>
      <c r="Q496">
        <v>284431</v>
      </c>
      <c r="R496">
        <v>335417</v>
      </c>
      <c r="S496">
        <v>2546821</v>
      </c>
      <c r="T496">
        <v>2470872</v>
      </c>
      <c r="U496">
        <v>18310</v>
      </c>
      <c r="V496">
        <v>7542</v>
      </c>
      <c r="W496">
        <v>775709</v>
      </c>
      <c r="X496">
        <v>5692920</v>
      </c>
      <c r="Y496">
        <v>47843</v>
      </c>
      <c r="Z496">
        <v>33835</v>
      </c>
      <c r="AA496">
        <v>11659</v>
      </c>
      <c r="AB496">
        <v>21215</v>
      </c>
      <c r="AC496">
        <v>739995</v>
      </c>
      <c r="AD496">
        <v>101900</v>
      </c>
      <c r="AE496">
        <v>559795</v>
      </c>
      <c r="AF496">
        <v>933848</v>
      </c>
      <c r="AG496">
        <v>14634</v>
      </c>
      <c r="AH496">
        <v>2009700</v>
      </c>
      <c r="AI496">
        <v>571044</v>
      </c>
      <c r="AK496">
        <v>49885</v>
      </c>
      <c r="AM496">
        <v>1686138</v>
      </c>
      <c r="AN496">
        <v>325425</v>
      </c>
      <c r="AO496">
        <v>1343442</v>
      </c>
      <c r="AP496">
        <v>770256.86111111112</v>
      </c>
    </row>
    <row r="497" spans="1:42" x14ac:dyDescent="0.3">
      <c r="A497" s="24">
        <v>44346</v>
      </c>
      <c r="B497">
        <v>6964</v>
      </c>
      <c r="C497">
        <v>1671742</v>
      </c>
      <c r="D497">
        <v>26778</v>
      </c>
      <c r="E497">
        <v>403623</v>
      </c>
      <c r="F497">
        <v>704173</v>
      </c>
      <c r="H497">
        <v>59740</v>
      </c>
      <c r="I497">
        <v>967645</v>
      </c>
      <c r="K497">
        <v>10214</v>
      </c>
      <c r="L497">
        <v>1424646</v>
      </c>
      <c r="M497">
        <v>154419</v>
      </c>
      <c r="N497">
        <v>805617</v>
      </c>
      <c r="O497">
        <v>753937</v>
      </c>
      <c r="P497">
        <v>188604</v>
      </c>
      <c r="Q497">
        <v>286684</v>
      </c>
      <c r="R497">
        <v>336240</v>
      </c>
      <c r="S497">
        <v>2567449</v>
      </c>
      <c r="T497">
        <v>2494385</v>
      </c>
      <c r="U497">
        <v>18448</v>
      </c>
      <c r="V497">
        <v>7631</v>
      </c>
      <c r="W497">
        <v>777349</v>
      </c>
      <c r="X497">
        <v>5713215</v>
      </c>
      <c r="Y497">
        <v>48850</v>
      </c>
      <c r="Z497">
        <v>34448</v>
      </c>
      <c r="AA497">
        <v>11988</v>
      </c>
      <c r="AB497">
        <v>21371</v>
      </c>
      <c r="AC497">
        <v>747143</v>
      </c>
      <c r="AD497">
        <v>102896</v>
      </c>
      <c r="AE497">
        <v>562831</v>
      </c>
      <c r="AF497">
        <v>936162</v>
      </c>
      <c r="AG497">
        <v>14907</v>
      </c>
      <c r="AH497">
        <v>2039716</v>
      </c>
      <c r="AI497">
        <v>574026</v>
      </c>
      <c r="AK497">
        <v>50739</v>
      </c>
      <c r="AM497">
        <v>1688152</v>
      </c>
      <c r="AN497">
        <v>327112</v>
      </c>
      <c r="AO497">
        <v>1354956</v>
      </c>
      <c r="AP497">
        <v>774855.5555555555</v>
      </c>
    </row>
    <row r="498" spans="1:42" x14ac:dyDescent="0.3">
      <c r="A498" s="24">
        <v>44347</v>
      </c>
      <c r="B498">
        <v>6984</v>
      </c>
      <c r="C498">
        <v>1685142</v>
      </c>
      <c r="D498">
        <v>26950</v>
      </c>
      <c r="E498">
        <v>406868</v>
      </c>
      <c r="F498">
        <v>705648</v>
      </c>
      <c r="H498">
        <v>59922</v>
      </c>
      <c r="I498">
        <v>969300</v>
      </c>
      <c r="K498">
        <v>10256</v>
      </c>
      <c r="L498">
        <v>1425592</v>
      </c>
      <c r="M498">
        <v>155064</v>
      </c>
      <c r="N498">
        <v>807488</v>
      </c>
      <c r="O498">
        <v>755389</v>
      </c>
      <c r="P498">
        <v>189465</v>
      </c>
      <c r="Q498">
        <v>288940</v>
      </c>
      <c r="R498">
        <v>336943</v>
      </c>
      <c r="S498">
        <v>2587827</v>
      </c>
      <c r="T498">
        <v>2514279</v>
      </c>
      <c r="U498">
        <v>18497</v>
      </c>
      <c r="V498">
        <v>7928</v>
      </c>
      <c r="W498">
        <v>778825</v>
      </c>
      <c r="X498">
        <v>5731815</v>
      </c>
      <c r="Y498">
        <v>49882</v>
      </c>
      <c r="Z498">
        <v>35190</v>
      </c>
      <c r="AA498">
        <v>12087</v>
      </c>
      <c r="AB498">
        <v>21563</v>
      </c>
      <c r="AC498">
        <v>756684</v>
      </c>
      <c r="AD498">
        <v>103826</v>
      </c>
      <c r="AE498">
        <v>565415</v>
      </c>
      <c r="AF498">
        <v>938460</v>
      </c>
      <c r="AG498">
        <v>15171</v>
      </c>
      <c r="AH498">
        <v>2068580</v>
      </c>
      <c r="AI498">
        <v>575827</v>
      </c>
      <c r="AK498">
        <v>51133</v>
      </c>
      <c r="AM498">
        <v>1690016</v>
      </c>
      <c r="AN498">
        <v>328338</v>
      </c>
      <c r="AO498">
        <v>1366240</v>
      </c>
      <c r="AP498">
        <v>779098.16666666663</v>
      </c>
    </row>
    <row r="499" spans="1:42" x14ac:dyDescent="0.3">
      <c r="A499" s="24">
        <v>44348</v>
      </c>
      <c r="B499">
        <v>7005</v>
      </c>
      <c r="C499">
        <v>1693085</v>
      </c>
      <c r="D499">
        <v>27272</v>
      </c>
      <c r="E499">
        <v>411216</v>
      </c>
      <c r="F499">
        <v>706761</v>
      </c>
      <c r="H499">
        <v>60046</v>
      </c>
      <c r="I499">
        <v>971463</v>
      </c>
      <c r="K499">
        <v>10286</v>
      </c>
      <c r="L499">
        <v>1426240</v>
      </c>
      <c r="M499">
        <v>155666</v>
      </c>
      <c r="N499">
        <v>809169</v>
      </c>
      <c r="O499">
        <v>756635</v>
      </c>
      <c r="P499">
        <v>190330</v>
      </c>
      <c r="Q499">
        <v>290465</v>
      </c>
      <c r="R499">
        <v>337774</v>
      </c>
      <c r="S499">
        <v>2604431</v>
      </c>
      <c r="T499">
        <v>2526579</v>
      </c>
      <c r="U499">
        <v>18662</v>
      </c>
      <c r="V499">
        <v>8077</v>
      </c>
      <c r="W499">
        <v>780030</v>
      </c>
      <c r="X499">
        <v>5746892</v>
      </c>
      <c r="Y499">
        <v>50751</v>
      </c>
      <c r="Z499">
        <v>35598</v>
      </c>
      <c r="AA499">
        <v>12399</v>
      </c>
      <c r="AB499">
        <v>21680</v>
      </c>
      <c r="AC499">
        <v>764997</v>
      </c>
      <c r="AD499">
        <v>104453</v>
      </c>
      <c r="AE499">
        <v>567607</v>
      </c>
      <c r="AF499">
        <v>939958</v>
      </c>
      <c r="AG499">
        <v>15317</v>
      </c>
      <c r="AH499">
        <v>2096516</v>
      </c>
      <c r="AI499">
        <v>578351</v>
      </c>
      <c r="AK499">
        <v>51974</v>
      </c>
      <c r="AM499">
        <v>1691488</v>
      </c>
      <c r="AN499">
        <v>329494</v>
      </c>
      <c r="AO499">
        <v>1376377</v>
      </c>
      <c r="AP499">
        <v>782640.11111111112</v>
      </c>
    </row>
    <row r="500" spans="1:42" x14ac:dyDescent="0.3">
      <c r="A500" s="24">
        <v>44349</v>
      </c>
      <c r="B500">
        <v>7018</v>
      </c>
      <c r="C500">
        <v>1704388</v>
      </c>
      <c r="D500">
        <v>27642</v>
      </c>
      <c r="E500">
        <v>415898</v>
      </c>
      <c r="F500">
        <v>707935</v>
      </c>
      <c r="H500">
        <v>60154</v>
      </c>
      <c r="I500">
        <v>973349</v>
      </c>
      <c r="K500">
        <v>10300</v>
      </c>
      <c r="L500">
        <v>1426863</v>
      </c>
      <c r="M500">
        <v>156569</v>
      </c>
      <c r="N500">
        <v>810730</v>
      </c>
      <c r="O500">
        <v>757868</v>
      </c>
      <c r="P500">
        <v>191251</v>
      </c>
      <c r="Q500">
        <v>292360</v>
      </c>
      <c r="R500">
        <v>338383</v>
      </c>
      <c r="S500">
        <v>2618735</v>
      </c>
      <c r="T500">
        <v>2546339</v>
      </c>
      <c r="U500">
        <v>18750</v>
      </c>
      <c r="V500">
        <v>8166</v>
      </c>
      <c r="W500">
        <v>781108</v>
      </c>
      <c r="X500">
        <v>5761015</v>
      </c>
      <c r="Y500">
        <v>51549</v>
      </c>
      <c r="Z500">
        <v>36065</v>
      </c>
      <c r="AA500">
        <v>12634</v>
      </c>
      <c r="AB500">
        <v>21854</v>
      </c>
      <c r="AC500">
        <v>773732</v>
      </c>
      <c r="AD500">
        <v>105432</v>
      </c>
      <c r="AE500">
        <v>569756</v>
      </c>
      <c r="AF500">
        <v>940960</v>
      </c>
      <c r="AG500">
        <v>15626</v>
      </c>
      <c r="AH500">
        <v>2123029</v>
      </c>
      <c r="AI500">
        <v>580844</v>
      </c>
      <c r="AK500">
        <v>52545</v>
      </c>
      <c r="AM500">
        <v>1692709</v>
      </c>
      <c r="AN500">
        <v>330475</v>
      </c>
      <c r="AO500">
        <v>1385801</v>
      </c>
      <c r="AP500">
        <v>786328.66666666663</v>
      </c>
    </row>
    <row r="501" spans="1:42" x14ac:dyDescent="0.3">
      <c r="A501" s="24">
        <v>44350</v>
      </c>
      <c r="B501">
        <v>7043</v>
      </c>
      <c r="C501">
        <v>1717156</v>
      </c>
      <c r="D501">
        <v>28018</v>
      </c>
      <c r="E501">
        <v>420076</v>
      </c>
      <c r="F501">
        <v>709093</v>
      </c>
      <c r="H501">
        <v>60288</v>
      </c>
      <c r="I501">
        <v>975141</v>
      </c>
      <c r="K501">
        <v>10331</v>
      </c>
      <c r="L501">
        <v>1427439</v>
      </c>
      <c r="M501">
        <v>157275</v>
      </c>
      <c r="N501">
        <v>812063</v>
      </c>
      <c r="O501">
        <v>759039</v>
      </c>
      <c r="P501">
        <v>192142</v>
      </c>
      <c r="Q501">
        <v>294078</v>
      </c>
      <c r="R501">
        <v>338915</v>
      </c>
      <c r="S501">
        <v>2635122</v>
      </c>
      <c r="T501">
        <v>2566000</v>
      </c>
      <c r="U501">
        <v>18841</v>
      </c>
      <c r="V501">
        <v>8335</v>
      </c>
      <c r="W501">
        <v>782099</v>
      </c>
      <c r="X501">
        <v>5776184</v>
      </c>
      <c r="Y501">
        <v>52278</v>
      </c>
      <c r="Z501">
        <v>36597</v>
      </c>
      <c r="AA501">
        <v>12859</v>
      </c>
      <c r="AB501">
        <v>22072</v>
      </c>
      <c r="AC501">
        <v>782131</v>
      </c>
      <c r="AD501">
        <v>106299</v>
      </c>
      <c r="AE501">
        <v>571970</v>
      </c>
      <c r="AF501">
        <v>942236</v>
      </c>
      <c r="AG501">
        <v>15876</v>
      </c>
      <c r="AH501">
        <v>2148346</v>
      </c>
      <c r="AI501">
        <v>583228</v>
      </c>
      <c r="AK501">
        <v>53222</v>
      </c>
      <c r="AM501">
        <v>1693992</v>
      </c>
      <c r="AN501">
        <v>331478</v>
      </c>
      <c r="AO501">
        <v>1394724</v>
      </c>
      <c r="AP501">
        <v>790055.16666666663</v>
      </c>
    </row>
    <row r="502" spans="1:42" x14ac:dyDescent="0.3">
      <c r="A502" s="24">
        <v>44351</v>
      </c>
      <c r="B502">
        <v>7070</v>
      </c>
      <c r="C502">
        <v>1728577</v>
      </c>
      <c r="D502">
        <v>28382</v>
      </c>
      <c r="E502">
        <v>424385</v>
      </c>
      <c r="F502">
        <v>710199</v>
      </c>
      <c r="H502">
        <v>60399</v>
      </c>
      <c r="I502">
        <v>976760</v>
      </c>
      <c r="J502">
        <v>10345</v>
      </c>
      <c r="L502">
        <v>1427926</v>
      </c>
      <c r="M502">
        <v>157847</v>
      </c>
      <c r="N502">
        <v>813270</v>
      </c>
      <c r="O502">
        <v>760019</v>
      </c>
      <c r="P502">
        <v>193137</v>
      </c>
      <c r="Q502">
        <v>295879</v>
      </c>
      <c r="R502">
        <v>339930</v>
      </c>
      <c r="S502">
        <v>2653446</v>
      </c>
      <c r="T502">
        <v>2584853</v>
      </c>
      <c r="U502">
        <v>18954</v>
      </c>
      <c r="V502">
        <v>8479</v>
      </c>
      <c r="W502">
        <v>782945</v>
      </c>
      <c r="X502">
        <v>5791413</v>
      </c>
      <c r="Y502">
        <v>52899</v>
      </c>
      <c r="Z502">
        <v>37149</v>
      </c>
      <c r="AA502">
        <v>13064</v>
      </c>
      <c r="AB502">
        <v>22240</v>
      </c>
      <c r="AC502">
        <v>790970</v>
      </c>
      <c r="AD502">
        <v>107114</v>
      </c>
      <c r="AE502">
        <v>574114</v>
      </c>
      <c r="AF502">
        <v>943494</v>
      </c>
      <c r="AG502">
        <v>16165</v>
      </c>
      <c r="AH502">
        <v>2172751</v>
      </c>
      <c r="AI502">
        <v>585489</v>
      </c>
      <c r="AK502">
        <v>53872</v>
      </c>
      <c r="AM502">
        <v>1695212</v>
      </c>
      <c r="AN502">
        <v>332067</v>
      </c>
      <c r="AO502">
        <v>1403535</v>
      </c>
      <c r="AP502">
        <v>793731.9444444445</v>
      </c>
    </row>
    <row r="503" spans="1:42" x14ac:dyDescent="0.3">
      <c r="A503" s="24">
        <v>44352</v>
      </c>
      <c r="B503">
        <v>7088</v>
      </c>
      <c r="C503">
        <v>1738990</v>
      </c>
      <c r="D503">
        <v>28786</v>
      </c>
      <c r="E503">
        <v>428933</v>
      </c>
      <c r="F503">
        <v>711190</v>
      </c>
      <c r="H503">
        <v>60487</v>
      </c>
      <c r="I503">
        <v>978220</v>
      </c>
      <c r="J503">
        <v>10377</v>
      </c>
      <c r="L503">
        <v>1428449</v>
      </c>
      <c r="M503">
        <v>158423</v>
      </c>
      <c r="N503">
        <v>814390</v>
      </c>
      <c r="O503">
        <v>760914</v>
      </c>
      <c r="P503">
        <v>193924</v>
      </c>
      <c r="Q503">
        <v>297602</v>
      </c>
      <c r="R503">
        <v>340408</v>
      </c>
      <c r="S503">
        <v>2669514</v>
      </c>
      <c r="T503">
        <v>2601082</v>
      </c>
      <c r="U503">
        <v>19076</v>
      </c>
      <c r="V503">
        <v>8568</v>
      </c>
      <c r="W503">
        <v>783743</v>
      </c>
      <c r="X503">
        <v>5805565</v>
      </c>
      <c r="Y503">
        <v>53690</v>
      </c>
      <c r="Z503">
        <v>37733</v>
      </c>
      <c r="AA503">
        <v>13300</v>
      </c>
      <c r="AB503">
        <v>22387</v>
      </c>
      <c r="AC503">
        <v>798699</v>
      </c>
      <c r="AD503">
        <v>107826</v>
      </c>
      <c r="AE503">
        <v>576119</v>
      </c>
      <c r="AF503">
        <v>944500</v>
      </c>
      <c r="AG503">
        <v>16518</v>
      </c>
      <c r="AH503">
        <v>2195402</v>
      </c>
      <c r="AI503">
        <v>587664</v>
      </c>
      <c r="AK503">
        <v>54580</v>
      </c>
      <c r="AM503">
        <v>1696325</v>
      </c>
      <c r="AN503">
        <v>332959</v>
      </c>
      <c r="AO503">
        <v>1411448</v>
      </c>
      <c r="AP503">
        <v>797079.97222222225</v>
      </c>
    </row>
    <row r="504" spans="1:42" x14ac:dyDescent="0.3">
      <c r="A504" s="24">
        <v>44353</v>
      </c>
      <c r="B504">
        <v>7105</v>
      </c>
      <c r="C504">
        <v>1749363</v>
      </c>
      <c r="D504">
        <v>29113</v>
      </c>
      <c r="E504">
        <v>432714</v>
      </c>
      <c r="F504">
        <v>712197</v>
      </c>
      <c r="H504">
        <v>60585</v>
      </c>
      <c r="I504">
        <v>979576</v>
      </c>
      <c r="K504">
        <v>10387</v>
      </c>
      <c r="L504">
        <v>1428863</v>
      </c>
      <c r="M504">
        <v>158990</v>
      </c>
      <c r="N504">
        <v>815386</v>
      </c>
      <c r="O504">
        <v>761637</v>
      </c>
      <c r="P504">
        <v>194742</v>
      </c>
      <c r="Q504">
        <v>299050</v>
      </c>
      <c r="R504">
        <v>340925</v>
      </c>
      <c r="S504">
        <v>2683314</v>
      </c>
      <c r="T504">
        <v>2618410</v>
      </c>
      <c r="U504">
        <v>19147</v>
      </c>
      <c r="V504">
        <v>8667</v>
      </c>
      <c r="W504">
        <v>784461</v>
      </c>
      <c r="X504">
        <v>5819224</v>
      </c>
      <c r="Y504">
        <v>54407</v>
      </c>
      <c r="Z504">
        <v>38230</v>
      </c>
      <c r="AA504">
        <v>13567</v>
      </c>
      <c r="AB504">
        <v>22696</v>
      </c>
      <c r="AC504">
        <v>806094</v>
      </c>
      <c r="AD504">
        <v>108439</v>
      </c>
      <c r="AE504">
        <v>577997</v>
      </c>
      <c r="AF504">
        <v>945442</v>
      </c>
      <c r="AG504">
        <v>16771</v>
      </c>
      <c r="AH504">
        <v>2216812</v>
      </c>
      <c r="AI504">
        <v>589734</v>
      </c>
      <c r="AK504">
        <v>55234</v>
      </c>
      <c r="AM504">
        <v>1697352</v>
      </c>
      <c r="AN504">
        <v>333578</v>
      </c>
      <c r="AO504">
        <v>1419130</v>
      </c>
      <c r="AP504">
        <v>800259.41666666663</v>
      </c>
    </row>
    <row r="505" spans="1:42" x14ac:dyDescent="0.3">
      <c r="A505" s="24">
        <v>44354</v>
      </c>
      <c r="B505">
        <v>7119</v>
      </c>
      <c r="C505">
        <v>1758339</v>
      </c>
      <c r="D505">
        <v>29336</v>
      </c>
      <c r="E505">
        <v>434942</v>
      </c>
      <c r="F505">
        <v>713117</v>
      </c>
      <c r="H505">
        <v>60659</v>
      </c>
      <c r="I505">
        <v>980575</v>
      </c>
      <c r="K505">
        <v>10394</v>
      </c>
      <c r="L505">
        <v>1429244</v>
      </c>
      <c r="M505">
        <v>159393</v>
      </c>
      <c r="N505">
        <v>816234</v>
      </c>
      <c r="O505">
        <v>762291</v>
      </c>
      <c r="P505">
        <v>195099</v>
      </c>
      <c r="Q505">
        <v>300490</v>
      </c>
      <c r="R505">
        <v>341218</v>
      </c>
      <c r="S505">
        <v>2695523</v>
      </c>
      <c r="T505">
        <v>2633082</v>
      </c>
      <c r="U505">
        <v>19197</v>
      </c>
      <c r="V505">
        <v>8737</v>
      </c>
      <c r="W505">
        <v>785196</v>
      </c>
      <c r="X505">
        <v>5831781</v>
      </c>
      <c r="Y505">
        <v>55230</v>
      </c>
      <c r="Z505">
        <v>38718</v>
      </c>
      <c r="AA505">
        <v>13679</v>
      </c>
      <c r="AB505">
        <v>22773</v>
      </c>
      <c r="AC505">
        <v>813096</v>
      </c>
      <c r="AD505">
        <v>109079</v>
      </c>
      <c r="AE505">
        <v>579560</v>
      </c>
      <c r="AF505">
        <v>946346</v>
      </c>
      <c r="AG505">
        <v>17111</v>
      </c>
      <c r="AH505">
        <v>2237233</v>
      </c>
      <c r="AI505">
        <v>591170</v>
      </c>
      <c r="AK505">
        <v>55469</v>
      </c>
      <c r="AM505">
        <v>1698389</v>
      </c>
      <c r="AN505">
        <v>334024</v>
      </c>
      <c r="AO505">
        <v>1426132</v>
      </c>
      <c r="AP505">
        <v>803054.86111111112</v>
      </c>
    </row>
    <row r="506" spans="1:42" x14ac:dyDescent="0.3">
      <c r="A506" s="24">
        <v>44355</v>
      </c>
      <c r="B506">
        <v>7131</v>
      </c>
      <c r="C506">
        <v>1763211</v>
      </c>
      <c r="D506">
        <v>29696</v>
      </c>
      <c r="E506">
        <v>438746</v>
      </c>
      <c r="F506">
        <v>713879</v>
      </c>
      <c r="H506">
        <v>60707</v>
      </c>
      <c r="I506">
        <v>981860</v>
      </c>
      <c r="K506">
        <v>10419</v>
      </c>
      <c r="L506">
        <v>1429475</v>
      </c>
      <c r="M506">
        <v>159811</v>
      </c>
      <c r="N506">
        <v>817012</v>
      </c>
      <c r="O506">
        <v>762931</v>
      </c>
      <c r="P506">
        <v>195755</v>
      </c>
      <c r="Q506">
        <v>301467</v>
      </c>
      <c r="R506">
        <v>341576</v>
      </c>
      <c r="S506">
        <v>2707481</v>
      </c>
      <c r="T506">
        <v>2642395</v>
      </c>
      <c r="U506">
        <v>19258</v>
      </c>
      <c r="V506">
        <v>8775</v>
      </c>
      <c r="W506">
        <v>785767</v>
      </c>
      <c r="X506">
        <v>5842000</v>
      </c>
      <c r="Y506">
        <v>55828</v>
      </c>
      <c r="Z506">
        <v>39156</v>
      </c>
      <c r="AA506">
        <v>13996</v>
      </c>
      <c r="AB506">
        <v>22918</v>
      </c>
      <c r="AC506">
        <v>819214</v>
      </c>
      <c r="AD506">
        <v>109561</v>
      </c>
      <c r="AE506">
        <v>580829</v>
      </c>
      <c r="AF506">
        <v>946975</v>
      </c>
      <c r="AG506">
        <v>17170</v>
      </c>
      <c r="AH506">
        <v>2256681</v>
      </c>
      <c r="AI506">
        <v>593103</v>
      </c>
      <c r="AK506">
        <v>56169</v>
      </c>
      <c r="AM506">
        <v>1699083</v>
      </c>
      <c r="AN506">
        <v>334419</v>
      </c>
      <c r="AO506">
        <v>1432019</v>
      </c>
      <c r="AP506">
        <v>805457.58333333337</v>
      </c>
    </row>
    <row r="507" spans="1:42" x14ac:dyDescent="0.3">
      <c r="A507" s="24">
        <v>44356</v>
      </c>
      <c r="B507">
        <v>7154</v>
      </c>
      <c r="C507">
        <v>1771007</v>
      </c>
      <c r="D507">
        <v>30000</v>
      </c>
      <c r="E507">
        <v>442694</v>
      </c>
      <c r="F507">
        <v>714590</v>
      </c>
      <c r="H507">
        <v>60778</v>
      </c>
      <c r="I507">
        <v>982962</v>
      </c>
      <c r="K507">
        <v>10427</v>
      </c>
      <c r="L507">
        <v>1429791</v>
      </c>
      <c r="M507">
        <v>160284</v>
      </c>
      <c r="N507">
        <v>817707</v>
      </c>
      <c r="O507">
        <v>763566</v>
      </c>
      <c r="P507">
        <v>196351</v>
      </c>
      <c r="Q507">
        <v>302651</v>
      </c>
      <c r="R507">
        <v>342179</v>
      </c>
      <c r="S507">
        <v>2717289</v>
      </c>
      <c r="T507">
        <v>2657962</v>
      </c>
      <c r="U507">
        <v>19330</v>
      </c>
      <c r="V507">
        <v>8874</v>
      </c>
      <c r="W507">
        <v>786302</v>
      </c>
      <c r="X507">
        <v>5852891</v>
      </c>
      <c r="Y507">
        <v>56576</v>
      </c>
      <c r="Z507">
        <v>39535</v>
      </c>
      <c r="AA507">
        <v>14196</v>
      </c>
      <c r="AB507">
        <v>23051</v>
      </c>
      <c r="AC507">
        <v>825110</v>
      </c>
      <c r="AD507">
        <v>110106</v>
      </c>
      <c r="AE507">
        <v>582081</v>
      </c>
      <c r="AF507">
        <v>947504</v>
      </c>
      <c r="AG507">
        <v>17425</v>
      </c>
      <c r="AH507">
        <v>2274704</v>
      </c>
      <c r="AI507">
        <v>595000</v>
      </c>
      <c r="AK507">
        <v>56794</v>
      </c>
      <c r="AM507">
        <v>1699787</v>
      </c>
      <c r="AN507">
        <v>334965</v>
      </c>
      <c r="AO507">
        <v>1437446</v>
      </c>
      <c r="AP507">
        <v>808029.6944444445</v>
      </c>
    </row>
    <row r="508" spans="1:42" x14ac:dyDescent="0.3">
      <c r="A508" s="24">
        <v>44357</v>
      </c>
      <c r="B508">
        <v>7168</v>
      </c>
      <c r="C508">
        <v>1779773</v>
      </c>
      <c r="D508">
        <v>30247</v>
      </c>
      <c r="E508">
        <v>446445</v>
      </c>
      <c r="F508">
        <v>715179</v>
      </c>
      <c r="H508">
        <v>60862</v>
      </c>
      <c r="I508">
        <v>983916</v>
      </c>
      <c r="K508">
        <v>10437</v>
      </c>
      <c r="L508">
        <v>1430128</v>
      </c>
      <c r="M508">
        <v>160740</v>
      </c>
      <c r="N508">
        <v>818351</v>
      </c>
      <c r="O508">
        <v>764094</v>
      </c>
      <c r="P508">
        <v>196905</v>
      </c>
      <c r="Q508">
        <v>303749</v>
      </c>
      <c r="R508">
        <v>342481</v>
      </c>
      <c r="S508">
        <v>2728248</v>
      </c>
      <c r="T508">
        <v>2674166</v>
      </c>
      <c r="U508">
        <v>19385</v>
      </c>
      <c r="V508">
        <v>9002</v>
      </c>
      <c r="W508">
        <v>786755</v>
      </c>
      <c r="X508">
        <v>5863880</v>
      </c>
      <c r="Y508">
        <v>57351</v>
      </c>
      <c r="Z508">
        <v>39983</v>
      </c>
      <c r="AA508">
        <v>14534</v>
      </c>
      <c r="AB508">
        <v>23237</v>
      </c>
      <c r="AC508">
        <v>831129</v>
      </c>
      <c r="AD508">
        <v>110748</v>
      </c>
      <c r="AE508">
        <v>583474</v>
      </c>
      <c r="AF508">
        <v>948024</v>
      </c>
      <c r="AG508">
        <v>17656</v>
      </c>
      <c r="AH508">
        <v>2292025</v>
      </c>
      <c r="AI508">
        <v>596813</v>
      </c>
      <c r="AK508">
        <v>57452</v>
      </c>
      <c r="AM508">
        <v>1700476</v>
      </c>
      <c r="AN508">
        <v>335478</v>
      </c>
      <c r="AO508">
        <v>1442830</v>
      </c>
      <c r="AP508">
        <v>810642.25</v>
      </c>
    </row>
    <row r="509" spans="1:42" x14ac:dyDescent="0.3">
      <c r="A509" s="24">
        <v>44358</v>
      </c>
      <c r="B509">
        <v>7197</v>
      </c>
      <c r="C509">
        <v>1787883</v>
      </c>
      <c r="D509">
        <v>30492</v>
      </c>
      <c r="E509">
        <v>450201</v>
      </c>
      <c r="F509">
        <v>715730</v>
      </c>
      <c r="H509">
        <v>60928</v>
      </c>
      <c r="I509">
        <v>984950</v>
      </c>
      <c r="K509">
        <v>10445</v>
      </c>
      <c r="L509">
        <v>1430433</v>
      </c>
      <c r="M509">
        <v>161153</v>
      </c>
      <c r="N509">
        <v>818895</v>
      </c>
      <c r="O509">
        <v>764633</v>
      </c>
      <c r="P509">
        <v>197438</v>
      </c>
      <c r="Q509">
        <v>304866</v>
      </c>
      <c r="R509">
        <v>342774</v>
      </c>
      <c r="S509">
        <v>2739290</v>
      </c>
      <c r="T509">
        <v>2688590</v>
      </c>
      <c r="U509">
        <v>19475</v>
      </c>
      <c r="V509">
        <v>9073</v>
      </c>
      <c r="W509">
        <v>787175</v>
      </c>
      <c r="X509">
        <v>5876087</v>
      </c>
      <c r="Y509">
        <v>58081</v>
      </c>
      <c r="Z509">
        <v>40586</v>
      </c>
      <c r="AA509">
        <v>14743</v>
      </c>
      <c r="AB509">
        <v>23350</v>
      </c>
      <c r="AC509">
        <v>837226</v>
      </c>
      <c r="AD509">
        <v>111255</v>
      </c>
      <c r="AE509">
        <v>584785</v>
      </c>
      <c r="AF509">
        <v>948562</v>
      </c>
      <c r="AG509">
        <v>17943</v>
      </c>
      <c r="AH509">
        <v>2308838</v>
      </c>
      <c r="AI509">
        <v>598611</v>
      </c>
      <c r="AK509">
        <v>58093</v>
      </c>
      <c r="AM509">
        <v>1701072</v>
      </c>
      <c r="AN509">
        <v>335866</v>
      </c>
      <c r="AO509">
        <v>1448104</v>
      </c>
      <c r="AP509">
        <v>813189.52777777775</v>
      </c>
    </row>
    <row r="510" spans="1:42" x14ac:dyDescent="0.3">
      <c r="A510" s="24">
        <v>44359</v>
      </c>
      <c r="B510">
        <v>7233</v>
      </c>
      <c r="C510">
        <v>1796122</v>
      </c>
      <c r="D510">
        <v>30850</v>
      </c>
      <c r="E510">
        <v>453867</v>
      </c>
      <c r="F510">
        <v>716296</v>
      </c>
      <c r="H510">
        <v>60998</v>
      </c>
      <c r="I510">
        <v>985691</v>
      </c>
      <c r="K510">
        <v>10456</v>
      </c>
      <c r="L510">
        <v>1430671</v>
      </c>
      <c r="M510">
        <v>161576</v>
      </c>
      <c r="N510">
        <v>819376</v>
      </c>
      <c r="O510">
        <v>765096</v>
      </c>
      <c r="P510">
        <v>197943</v>
      </c>
      <c r="Q510">
        <v>305772</v>
      </c>
      <c r="R510">
        <v>343065</v>
      </c>
      <c r="S510">
        <v>2747539</v>
      </c>
      <c r="T510">
        <v>2702823</v>
      </c>
      <c r="U510">
        <v>19506</v>
      </c>
      <c r="V510">
        <v>9122</v>
      </c>
      <c r="W510">
        <v>787572</v>
      </c>
      <c r="X510">
        <v>5887853</v>
      </c>
      <c r="Y510">
        <v>58768</v>
      </c>
      <c r="Z510">
        <v>41100</v>
      </c>
      <c r="AA510">
        <v>14921</v>
      </c>
      <c r="AB510">
        <v>23466</v>
      </c>
      <c r="AC510">
        <v>842461</v>
      </c>
      <c r="AD510">
        <v>111684</v>
      </c>
      <c r="AE510">
        <v>585986</v>
      </c>
      <c r="AF510">
        <v>949008</v>
      </c>
      <c r="AG510">
        <v>18090</v>
      </c>
      <c r="AH510">
        <v>2324597</v>
      </c>
      <c r="AI510">
        <v>600318</v>
      </c>
      <c r="AK510">
        <v>58521</v>
      </c>
      <c r="AM510">
        <v>1701668</v>
      </c>
      <c r="AN510">
        <v>336153</v>
      </c>
      <c r="AO510">
        <v>1452987</v>
      </c>
      <c r="AP510">
        <v>815532.08333333337</v>
      </c>
    </row>
    <row r="511" spans="1:42" x14ac:dyDescent="0.3">
      <c r="A511" s="24">
        <v>44360</v>
      </c>
      <c r="B511">
        <v>7243</v>
      </c>
      <c r="C511">
        <v>1803074</v>
      </c>
      <c r="D511">
        <v>31148</v>
      </c>
      <c r="E511">
        <v>457330</v>
      </c>
      <c r="F511">
        <v>716728</v>
      </c>
      <c r="H511">
        <v>61056</v>
      </c>
      <c r="I511">
        <v>986504</v>
      </c>
      <c r="K511">
        <v>10462</v>
      </c>
      <c r="L511">
        <v>1430884</v>
      </c>
      <c r="M511">
        <v>162048</v>
      </c>
      <c r="N511">
        <v>819866</v>
      </c>
      <c r="O511">
        <v>765522</v>
      </c>
      <c r="P511">
        <v>198313</v>
      </c>
      <c r="Q511">
        <v>306638</v>
      </c>
      <c r="R511">
        <v>343304</v>
      </c>
      <c r="S511">
        <v>2757324</v>
      </c>
      <c r="T511">
        <v>2716655</v>
      </c>
      <c r="U511">
        <v>19544</v>
      </c>
      <c r="V511">
        <v>9175</v>
      </c>
      <c r="W511">
        <v>787909</v>
      </c>
      <c r="X511">
        <v>5898550</v>
      </c>
      <c r="Y511">
        <v>59322</v>
      </c>
      <c r="Z511">
        <v>41601</v>
      </c>
      <c r="AA511">
        <v>15267</v>
      </c>
      <c r="AB511">
        <v>23562</v>
      </c>
      <c r="AC511">
        <v>847313</v>
      </c>
      <c r="AD511">
        <v>112126</v>
      </c>
      <c r="AE511">
        <v>586947</v>
      </c>
      <c r="AF511">
        <v>949376</v>
      </c>
      <c r="AG511">
        <v>18257</v>
      </c>
      <c r="AH511">
        <v>2339705</v>
      </c>
      <c r="AI511">
        <v>602089</v>
      </c>
      <c r="AK511">
        <v>59086</v>
      </c>
      <c r="AM511">
        <v>1702172</v>
      </c>
      <c r="AN511">
        <v>336616</v>
      </c>
      <c r="AO511">
        <v>1457273</v>
      </c>
      <c r="AP511">
        <v>817777.47222222225</v>
      </c>
    </row>
    <row r="512" spans="1:42" x14ac:dyDescent="0.3">
      <c r="A512" s="24">
        <v>44361</v>
      </c>
      <c r="B512">
        <v>7261</v>
      </c>
      <c r="C512">
        <v>1809844</v>
      </c>
      <c r="D512">
        <v>31282</v>
      </c>
      <c r="E512">
        <v>459497</v>
      </c>
      <c r="F512">
        <v>717215</v>
      </c>
      <c r="H512">
        <v>61110</v>
      </c>
      <c r="I512">
        <v>986963</v>
      </c>
      <c r="K512">
        <v>10463</v>
      </c>
      <c r="L512">
        <v>1431139</v>
      </c>
      <c r="M512">
        <v>162468</v>
      </c>
      <c r="N512">
        <v>820321</v>
      </c>
      <c r="O512">
        <v>765861</v>
      </c>
      <c r="P512">
        <v>198550</v>
      </c>
      <c r="Q512">
        <v>307412</v>
      </c>
      <c r="R512">
        <v>343458</v>
      </c>
      <c r="S512">
        <v>2765134</v>
      </c>
      <c r="T512">
        <v>2728239</v>
      </c>
      <c r="U512">
        <v>19561</v>
      </c>
      <c r="V512">
        <v>9209</v>
      </c>
      <c r="W512">
        <v>788183</v>
      </c>
      <c r="X512">
        <v>5908992</v>
      </c>
      <c r="Y512">
        <v>59852</v>
      </c>
      <c r="Z512">
        <v>41906</v>
      </c>
      <c r="AA512">
        <v>15364</v>
      </c>
      <c r="AB512">
        <v>23644</v>
      </c>
      <c r="AC512">
        <v>851782</v>
      </c>
      <c r="AD512">
        <v>112528</v>
      </c>
      <c r="AE512">
        <v>587903</v>
      </c>
      <c r="AF512">
        <v>949684</v>
      </c>
      <c r="AG512">
        <v>18414</v>
      </c>
      <c r="AH512">
        <v>2353721</v>
      </c>
      <c r="AI512">
        <v>603369</v>
      </c>
      <c r="AK512">
        <v>59321</v>
      </c>
      <c r="AM512">
        <v>1702624</v>
      </c>
      <c r="AN512">
        <v>336879</v>
      </c>
      <c r="AO512">
        <v>1461257</v>
      </c>
      <c r="AP512">
        <v>819733.61111111112</v>
      </c>
    </row>
    <row r="513" spans="1:42" x14ac:dyDescent="0.3">
      <c r="A513" s="24">
        <v>44362</v>
      </c>
      <c r="B513">
        <v>7269</v>
      </c>
      <c r="C513">
        <v>1814393</v>
      </c>
      <c r="D513">
        <v>31648</v>
      </c>
      <c r="E513">
        <v>463175</v>
      </c>
      <c r="F513">
        <v>717539</v>
      </c>
      <c r="H513">
        <v>61160</v>
      </c>
      <c r="I513">
        <v>987563</v>
      </c>
      <c r="K513">
        <v>10464</v>
      </c>
      <c r="L513">
        <v>1431270</v>
      </c>
      <c r="M513">
        <v>162721</v>
      </c>
      <c r="N513">
        <v>820726</v>
      </c>
      <c r="O513">
        <v>766129</v>
      </c>
      <c r="P513">
        <v>198876</v>
      </c>
      <c r="Q513">
        <v>308011</v>
      </c>
      <c r="R513">
        <v>343609</v>
      </c>
      <c r="S513">
        <v>2771969</v>
      </c>
      <c r="T513">
        <v>2735958</v>
      </c>
      <c r="U513">
        <v>19611</v>
      </c>
      <c r="V513">
        <v>9236</v>
      </c>
      <c r="W513">
        <v>788425</v>
      </c>
      <c r="X513">
        <v>5917121</v>
      </c>
      <c r="Y513">
        <v>60311</v>
      </c>
      <c r="Z513">
        <v>42309</v>
      </c>
      <c r="AA513">
        <v>15631</v>
      </c>
      <c r="AB513">
        <v>23753</v>
      </c>
      <c r="AC513">
        <v>856121</v>
      </c>
      <c r="AD513">
        <v>112837</v>
      </c>
      <c r="AE513">
        <v>588525</v>
      </c>
      <c r="AF513">
        <v>949961</v>
      </c>
      <c r="AG513">
        <v>18450</v>
      </c>
      <c r="AH513">
        <v>2366493</v>
      </c>
      <c r="AI513">
        <v>604880</v>
      </c>
      <c r="AK513">
        <v>59849</v>
      </c>
      <c r="AM513">
        <v>1702937</v>
      </c>
      <c r="AN513">
        <v>337175</v>
      </c>
      <c r="AO513">
        <v>1464776</v>
      </c>
      <c r="AP513">
        <v>821413.36111111112</v>
      </c>
    </row>
    <row r="514" spans="1:42" x14ac:dyDescent="0.3">
      <c r="A514" s="24">
        <v>44363</v>
      </c>
      <c r="B514">
        <v>7280</v>
      </c>
      <c r="C514">
        <v>1820134</v>
      </c>
      <c r="D514">
        <v>31938</v>
      </c>
      <c r="E514">
        <v>466590</v>
      </c>
      <c r="F514">
        <v>717949</v>
      </c>
      <c r="H514">
        <v>61200</v>
      </c>
      <c r="I514">
        <v>988172</v>
      </c>
      <c r="K514">
        <v>10473</v>
      </c>
      <c r="L514">
        <v>1431498</v>
      </c>
      <c r="M514">
        <v>163048</v>
      </c>
      <c r="N514">
        <v>821078</v>
      </c>
      <c r="O514">
        <v>766357</v>
      </c>
      <c r="P514">
        <v>199197</v>
      </c>
      <c r="Q514">
        <v>308726</v>
      </c>
      <c r="R514">
        <v>343793</v>
      </c>
      <c r="S514">
        <v>2777010</v>
      </c>
      <c r="T514">
        <v>2748204</v>
      </c>
      <c r="U514">
        <v>19649</v>
      </c>
      <c r="V514">
        <v>9297</v>
      </c>
      <c r="W514">
        <v>788649</v>
      </c>
      <c r="X514">
        <v>5924773</v>
      </c>
      <c r="Y514">
        <v>61096</v>
      </c>
      <c r="Z514">
        <v>42759</v>
      </c>
      <c r="AA514">
        <v>15899</v>
      </c>
      <c r="AB514">
        <v>23854</v>
      </c>
      <c r="AC514">
        <v>859526</v>
      </c>
      <c r="AD514">
        <v>113192</v>
      </c>
      <c r="AE514">
        <v>589153</v>
      </c>
      <c r="AF514">
        <v>950133</v>
      </c>
      <c r="AG514">
        <v>18659</v>
      </c>
      <c r="AH514">
        <v>2378298</v>
      </c>
      <c r="AI514">
        <v>606436</v>
      </c>
      <c r="AK514">
        <v>60385</v>
      </c>
      <c r="AM514">
        <v>1703207</v>
      </c>
      <c r="AN514">
        <v>337449</v>
      </c>
      <c r="AO514">
        <v>1468044</v>
      </c>
      <c r="AP514">
        <v>823141.8055555555</v>
      </c>
    </row>
    <row r="515" spans="1:42" x14ac:dyDescent="0.3">
      <c r="A515" s="24">
        <v>44364</v>
      </c>
      <c r="B515">
        <v>7306</v>
      </c>
      <c r="C515">
        <v>1826751</v>
      </c>
      <c r="D515">
        <v>32188</v>
      </c>
      <c r="E515">
        <v>469976</v>
      </c>
      <c r="F515">
        <v>718319</v>
      </c>
      <c r="H515">
        <v>61241</v>
      </c>
      <c r="I515">
        <v>988745</v>
      </c>
      <c r="K515">
        <v>10481</v>
      </c>
      <c r="L515">
        <v>1431710</v>
      </c>
      <c r="M515">
        <v>163358</v>
      </c>
      <c r="N515">
        <v>821376</v>
      </c>
      <c r="O515">
        <v>766606</v>
      </c>
      <c r="P515">
        <v>199407</v>
      </c>
      <c r="Q515">
        <v>309361</v>
      </c>
      <c r="R515">
        <v>343983</v>
      </c>
      <c r="S515">
        <v>2784355</v>
      </c>
      <c r="T515">
        <v>2761474</v>
      </c>
      <c r="U515">
        <v>19682</v>
      </c>
      <c r="V515">
        <v>9339</v>
      </c>
      <c r="W515">
        <v>788809</v>
      </c>
      <c r="X515">
        <v>5934880</v>
      </c>
      <c r="Y515">
        <v>61848</v>
      </c>
      <c r="Z515">
        <v>43254</v>
      </c>
      <c r="AA515">
        <v>16135</v>
      </c>
      <c r="AB515">
        <v>23965</v>
      </c>
      <c r="AC515">
        <v>863061</v>
      </c>
      <c r="AD515">
        <v>113622</v>
      </c>
      <c r="AE515">
        <v>589828</v>
      </c>
      <c r="AF515">
        <v>950413</v>
      </c>
      <c r="AG515">
        <v>18806</v>
      </c>
      <c r="AH515">
        <v>2388746</v>
      </c>
      <c r="AI515">
        <v>607925</v>
      </c>
      <c r="AK515">
        <v>60872</v>
      </c>
      <c r="AM515">
        <v>1703458</v>
      </c>
      <c r="AN515">
        <v>337802</v>
      </c>
      <c r="AO515">
        <v>1471231</v>
      </c>
      <c r="AP515">
        <v>825008.6944444445</v>
      </c>
    </row>
    <row r="516" spans="1:42" x14ac:dyDescent="0.3">
      <c r="A516" s="24">
        <v>44365</v>
      </c>
      <c r="B516">
        <v>7335</v>
      </c>
      <c r="C516">
        <v>1832902</v>
      </c>
      <c r="D516">
        <v>32483</v>
      </c>
      <c r="E516">
        <v>473453</v>
      </c>
      <c r="F516">
        <v>718704</v>
      </c>
      <c r="H516">
        <v>61310</v>
      </c>
      <c r="I516">
        <v>989335</v>
      </c>
      <c r="K516">
        <v>10492</v>
      </c>
      <c r="L516">
        <v>1431868</v>
      </c>
      <c r="M516">
        <v>163612</v>
      </c>
      <c r="N516">
        <v>821659</v>
      </c>
      <c r="O516">
        <v>766838</v>
      </c>
      <c r="P516">
        <v>199699</v>
      </c>
      <c r="Q516">
        <v>310017</v>
      </c>
      <c r="R516">
        <v>344129</v>
      </c>
      <c r="S516">
        <v>2790338</v>
      </c>
      <c r="T516">
        <v>2773943</v>
      </c>
      <c r="U516">
        <v>19704</v>
      </c>
      <c r="V516">
        <v>9377</v>
      </c>
      <c r="W516">
        <v>788954</v>
      </c>
      <c r="X516">
        <v>5944710</v>
      </c>
      <c r="Y516">
        <v>62343</v>
      </c>
      <c r="Z516">
        <v>43732</v>
      </c>
      <c r="AA516">
        <v>16437</v>
      </c>
      <c r="AB516">
        <v>24041</v>
      </c>
      <c r="AC516">
        <v>866692</v>
      </c>
      <c r="AD516">
        <v>113948</v>
      </c>
      <c r="AE516">
        <v>590556</v>
      </c>
      <c r="AF516">
        <v>950618</v>
      </c>
      <c r="AG516">
        <v>18896</v>
      </c>
      <c r="AH516">
        <v>2397864</v>
      </c>
      <c r="AI516">
        <v>609417</v>
      </c>
      <c r="AK516">
        <v>61339</v>
      </c>
      <c r="AM516">
        <v>1703733</v>
      </c>
      <c r="AN516">
        <v>338066</v>
      </c>
      <c r="AO516">
        <v>1474249</v>
      </c>
      <c r="AP516">
        <v>826744.25</v>
      </c>
    </row>
    <row r="517" spans="1:42" x14ac:dyDescent="0.3">
      <c r="A517" s="24">
        <v>44366</v>
      </c>
      <c r="B517">
        <v>7363</v>
      </c>
      <c r="C517">
        <v>1839243</v>
      </c>
      <c r="D517">
        <v>32692</v>
      </c>
      <c r="E517">
        <v>477159</v>
      </c>
      <c r="F517">
        <v>719051</v>
      </c>
      <c r="H517">
        <v>61358</v>
      </c>
      <c r="I517">
        <v>989844</v>
      </c>
      <c r="K517">
        <v>10500</v>
      </c>
      <c r="L517">
        <v>1432033</v>
      </c>
      <c r="M517">
        <v>163927</v>
      </c>
      <c r="N517">
        <v>821921</v>
      </c>
      <c r="O517">
        <v>767047</v>
      </c>
      <c r="P517">
        <v>200043</v>
      </c>
      <c r="Q517">
        <v>310688</v>
      </c>
      <c r="R517">
        <v>344270</v>
      </c>
      <c r="S517">
        <v>2796121</v>
      </c>
      <c r="T517">
        <v>2785304</v>
      </c>
      <c r="U517">
        <v>19730</v>
      </c>
      <c r="V517">
        <v>9392</v>
      </c>
      <c r="W517">
        <v>789064</v>
      </c>
      <c r="X517">
        <v>5954508</v>
      </c>
      <c r="Y517">
        <v>62946</v>
      </c>
      <c r="Z517">
        <v>44382</v>
      </c>
      <c r="AA517">
        <v>16750</v>
      </c>
      <c r="AB517">
        <v>24097</v>
      </c>
      <c r="AC517">
        <v>870498</v>
      </c>
      <c r="AD517">
        <v>114301</v>
      </c>
      <c r="AE517">
        <v>591168</v>
      </c>
      <c r="AF517">
        <v>950768</v>
      </c>
      <c r="AG517">
        <v>19058</v>
      </c>
      <c r="AH517">
        <v>2406497</v>
      </c>
      <c r="AI517">
        <v>610834</v>
      </c>
      <c r="AK517">
        <v>61782</v>
      </c>
      <c r="AM517">
        <v>1703882</v>
      </c>
      <c r="AN517">
        <v>338288</v>
      </c>
      <c r="AO517">
        <v>1477037</v>
      </c>
      <c r="AP517">
        <v>828431.83333333337</v>
      </c>
    </row>
    <row r="518" spans="1:42" x14ac:dyDescent="0.3">
      <c r="A518" s="24">
        <v>44367</v>
      </c>
      <c r="B518">
        <v>7394</v>
      </c>
      <c r="C518">
        <v>1844917</v>
      </c>
      <c r="D518">
        <v>32923</v>
      </c>
      <c r="E518">
        <v>480730</v>
      </c>
      <c r="F518">
        <v>719400</v>
      </c>
      <c r="H518">
        <v>61403</v>
      </c>
      <c r="I518">
        <v>990323</v>
      </c>
      <c r="K518">
        <v>10510</v>
      </c>
      <c r="L518">
        <v>1432168</v>
      </c>
      <c r="M518">
        <v>164229</v>
      </c>
      <c r="N518">
        <v>822149</v>
      </c>
      <c r="O518">
        <v>767217</v>
      </c>
      <c r="P518">
        <v>200282</v>
      </c>
      <c r="Q518">
        <v>311209</v>
      </c>
      <c r="R518">
        <v>344405</v>
      </c>
      <c r="S518">
        <v>2801936</v>
      </c>
      <c r="T518">
        <v>2797747</v>
      </c>
      <c r="U518">
        <v>19783</v>
      </c>
      <c r="V518">
        <v>9430</v>
      </c>
      <c r="W518">
        <v>789174</v>
      </c>
      <c r="X518">
        <v>5963420</v>
      </c>
      <c r="Y518">
        <v>63538</v>
      </c>
      <c r="Z518">
        <v>44896</v>
      </c>
      <c r="AA518">
        <v>16943</v>
      </c>
      <c r="AB518">
        <v>24191</v>
      </c>
      <c r="AC518">
        <v>873925</v>
      </c>
      <c r="AD518">
        <v>114596</v>
      </c>
      <c r="AE518">
        <v>591762</v>
      </c>
      <c r="AF518">
        <v>950961</v>
      </c>
      <c r="AG518">
        <v>19209</v>
      </c>
      <c r="AH518">
        <v>2414680</v>
      </c>
      <c r="AI518">
        <v>612196</v>
      </c>
      <c r="AK518">
        <v>62149</v>
      </c>
      <c r="AM518">
        <v>1704139</v>
      </c>
      <c r="AN518">
        <v>338508</v>
      </c>
      <c r="AO518">
        <v>1479523</v>
      </c>
      <c r="AP518">
        <v>830054.58333333337</v>
      </c>
    </row>
    <row r="519" spans="1:42" x14ac:dyDescent="0.3">
      <c r="A519" s="24">
        <v>44368</v>
      </c>
      <c r="B519">
        <v>7406</v>
      </c>
      <c r="C519">
        <v>1850563</v>
      </c>
      <c r="D519">
        <v>33081</v>
      </c>
      <c r="E519">
        <v>482505</v>
      </c>
      <c r="F519">
        <v>719694</v>
      </c>
      <c r="H519">
        <v>61430</v>
      </c>
      <c r="I519">
        <v>990675</v>
      </c>
      <c r="K519">
        <v>10514</v>
      </c>
      <c r="L519">
        <v>1432292</v>
      </c>
      <c r="M519">
        <v>164436</v>
      </c>
      <c r="N519">
        <v>822334</v>
      </c>
      <c r="O519">
        <v>767418</v>
      </c>
      <c r="P519">
        <v>200410</v>
      </c>
      <c r="Q519">
        <v>311794</v>
      </c>
      <c r="R519">
        <v>344543</v>
      </c>
      <c r="S519">
        <v>2806453</v>
      </c>
      <c r="T519">
        <v>2809394</v>
      </c>
      <c r="U519">
        <v>19805</v>
      </c>
      <c r="V519">
        <v>9443</v>
      </c>
      <c r="W519">
        <v>789261</v>
      </c>
      <c r="X519">
        <v>5972781</v>
      </c>
      <c r="Y519">
        <v>64065</v>
      </c>
      <c r="Z519">
        <v>45286</v>
      </c>
      <c r="AA519">
        <v>17605</v>
      </c>
      <c r="AB519">
        <v>24248</v>
      </c>
      <c r="AC519">
        <v>877502</v>
      </c>
      <c r="AD519">
        <v>114847</v>
      </c>
      <c r="AE519">
        <v>592303</v>
      </c>
      <c r="AF519">
        <v>951105</v>
      </c>
      <c r="AG519">
        <v>19296</v>
      </c>
      <c r="AH519">
        <v>2422497</v>
      </c>
      <c r="AI519">
        <v>613202</v>
      </c>
      <c r="AK519">
        <v>62324</v>
      </c>
      <c r="AM519">
        <v>1704358</v>
      </c>
      <c r="AN519">
        <v>338644</v>
      </c>
      <c r="AO519">
        <v>1481707</v>
      </c>
      <c r="AP519">
        <v>831533.91666666663</v>
      </c>
    </row>
    <row r="520" spans="1:42" x14ac:dyDescent="0.3">
      <c r="A520" s="24">
        <v>44369</v>
      </c>
      <c r="B520">
        <v>7415</v>
      </c>
      <c r="C520">
        <v>1853183</v>
      </c>
      <c r="D520">
        <v>33375</v>
      </c>
      <c r="E520">
        <v>485310</v>
      </c>
      <c r="F520">
        <v>719939</v>
      </c>
      <c r="H520">
        <v>61444</v>
      </c>
      <c r="I520">
        <v>991171</v>
      </c>
      <c r="K520">
        <v>10516</v>
      </c>
      <c r="L520">
        <v>1432381</v>
      </c>
      <c r="M520">
        <v>164654</v>
      </c>
      <c r="N520">
        <v>822485</v>
      </c>
      <c r="O520">
        <v>767580</v>
      </c>
      <c r="P520">
        <v>200603</v>
      </c>
      <c r="Q520">
        <v>312156</v>
      </c>
      <c r="R520">
        <v>344665</v>
      </c>
      <c r="S520">
        <v>2811320</v>
      </c>
      <c r="T520">
        <v>2816843</v>
      </c>
      <c r="U520">
        <v>19838</v>
      </c>
      <c r="V520">
        <v>9471</v>
      </c>
      <c r="W520">
        <v>789350</v>
      </c>
      <c r="X520">
        <v>5979051</v>
      </c>
      <c r="Y520">
        <v>64418</v>
      </c>
      <c r="Z520">
        <v>45555</v>
      </c>
      <c r="AA520">
        <v>17979</v>
      </c>
      <c r="AB520">
        <v>24374</v>
      </c>
      <c r="AC520">
        <v>880533</v>
      </c>
      <c r="AD520">
        <v>115080</v>
      </c>
      <c r="AE520">
        <v>592658</v>
      </c>
      <c r="AF520">
        <v>951256</v>
      </c>
      <c r="AG520">
        <v>19321</v>
      </c>
      <c r="AH520">
        <v>2429924</v>
      </c>
      <c r="AI520">
        <v>614399</v>
      </c>
      <c r="AK520">
        <v>62745</v>
      </c>
      <c r="AM520">
        <v>1704476</v>
      </c>
      <c r="AN520">
        <v>338807</v>
      </c>
      <c r="AO520">
        <v>1483586</v>
      </c>
      <c r="AP520">
        <v>832718.36111111112</v>
      </c>
    </row>
    <row r="521" spans="1:42" x14ac:dyDescent="0.3">
      <c r="A521" s="24">
        <v>44370</v>
      </c>
      <c r="B521">
        <v>7425</v>
      </c>
      <c r="C521">
        <v>1857352</v>
      </c>
      <c r="D521">
        <v>33664</v>
      </c>
      <c r="E521">
        <v>488179</v>
      </c>
      <c r="F521">
        <v>720207</v>
      </c>
      <c r="H521">
        <v>61467</v>
      </c>
      <c r="I521">
        <v>991653</v>
      </c>
      <c r="K521">
        <v>10520</v>
      </c>
      <c r="L521">
        <v>1432778</v>
      </c>
      <c r="M521">
        <v>164957</v>
      </c>
      <c r="N521">
        <v>822620</v>
      </c>
      <c r="O521">
        <v>767726</v>
      </c>
      <c r="P521">
        <v>200791</v>
      </c>
      <c r="Q521">
        <v>312584</v>
      </c>
      <c r="R521">
        <v>344775</v>
      </c>
      <c r="S521">
        <v>2815029</v>
      </c>
      <c r="T521">
        <v>2829460</v>
      </c>
      <c r="U521">
        <v>19871</v>
      </c>
      <c r="V521">
        <v>9504</v>
      </c>
      <c r="W521">
        <v>789415</v>
      </c>
      <c r="X521">
        <v>5987521</v>
      </c>
      <c r="Y521">
        <v>64993</v>
      </c>
      <c r="Z521">
        <v>45976</v>
      </c>
      <c r="AA521">
        <v>18409</v>
      </c>
      <c r="AB521">
        <v>24438</v>
      </c>
      <c r="AC521">
        <v>883490</v>
      </c>
      <c r="AD521">
        <v>115364</v>
      </c>
      <c r="AE521">
        <v>593063</v>
      </c>
      <c r="AF521">
        <v>951393</v>
      </c>
      <c r="AG521">
        <v>19458</v>
      </c>
      <c r="AH521">
        <v>2436819</v>
      </c>
      <c r="AI521">
        <v>615574</v>
      </c>
      <c r="AK521">
        <v>63140</v>
      </c>
      <c r="AM521">
        <v>1704678</v>
      </c>
      <c r="AN521">
        <v>338978</v>
      </c>
      <c r="AO521">
        <v>1485438</v>
      </c>
      <c r="AP521">
        <v>834130.8055555555</v>
      </c>
    </row>
    <row r="522" spans="1:42" x14ac:dyDescent="0.3">
      <c r="A522" s="24">
        <v>44371</v>
      </c>
      <c r="B522">
        <v>7438</v>
      </c>
      <c r="C522">
        <v>1862036</v>
      </c>
      <c r="D522">
        <v>33916</v>
      </c>
      <c r="E522">
        <v>490907</v>
      </c>
      <c r="F522">
        <v>720505</v>
      </c>
      <c r="H522">
        <v>61520</v>
      </c>
      <c r="I522">
        <v>992074</v>
      </c>
      <c r="K522">
        <v>10523</v>
      </c>
      <c r="L522">
        <v>1433366</v>
      </c>
      <c r="M522">
        <v>165197</v>
      </c>
      <c r="N522">
        <v>822758</v>
      </c>
      <c r="O522">
        <v>767900</v>
      </c>
      <c r="P522">
        <v>201049</v>
      </c>
      <c r="Q522">
        <v>313028</v>
      </c>
      <c r="R522">
        <v>344914</v>
      </c>
      <c r="S522">
        <v>2819465</v>
      </c>
      <c r="T522">
        <v>2842247</v>
      </c>
      <c r="U522">
        <v>19881</v>
      </c>
      <c r="V522">
        <v>9559</v>
      </c>
      <c r="W522">
        <v>789499</v>
      </c>
      <c r="X522">
        <v>5997587</v>
      </c>
      <c r="Y522">
        <v>65622</v>
      </c>
      <c r="Z522">
        <v>46458</v>
      </c>
      <c r="AA522">
        <v>18624</v>
      </c>
      <c r="AB522">
        <v>24541</v>
      </c>
      <c r="AC522">
        <v>886946</v>
      </c>
      <c r="AD522">
        <v>115627</v>
      </c>
      <c r="AE522">
        <v>593572</v>
      </c>
      <c r="AF522">
        <v>951548</v>
      </c>
      <c r="AG522">
        <v>19589</v>
      </c>
      <c r="AH522">
        <v>2443415</v>
      </c>
      <c r="AI522">
        <v>616688</v>
      </c>
      <c r="AK522">
        <v>63499</v>
      </c>
      <c r="AM522">
        <v>1704790</v>
      </c>
      <c r="AN522">
        <v>339127</v>
      </c>
      <c r="AO522">
        <v>1487363</v>
      </c>
      <c r="AP522">
        <v>835632.72222222225</v>
      </c>
    </row>
    <row r="523" spans="1:42" x14ac:dyDescent="0.3">
      <c r="A523" s="24">
        <v>44372</v>
      </c>
      <c r="B523">
        <v>7440</v>
      </c>
      <c r="C523">
        <v>1867017</v>
      </c>
      <c r="D523">
        <v>34214</v>
      </c>
      <c r="E523">
        <v>493688</v>
      </c>
      <c r="F523">
        <v>720717</v>
      </c>
      <c r="H523">
        <v>61542</v>
      </c>
      <c r="I523">
        <v>992391</v>
      </c>
      <c r="K523">
        <v>10526</v>
      </c>
      <c r="L523">
        <v>1433475</v>
      </c>
      <c r="M523">
        <v>165426</v>
      </c>
      <c r="N523">
        <v>822887</v>
      </c>
      <c r="O523">
        <v>768002</v>
      </c>
      <c r="P523">
        <v>201210</v>
      </c>
      <c r="Q523">
        <v>313476</v>
      </c>
      <c r="R523">
        <v>345028</v>
      </c>
      <c r="S523">
        <v>2823444</v>
      </c>
      <c r="T523">
        <v>2854325</v>
      </c>
      <c r="U523">
        <v>19903</v>
      </c>
      <c r="V523">
        <v>9601</v>
      </c>
      <c r="W523">
        <v>789561</v>
      </c>
      <c r="X523">
        <v>6007431</v>
      </c>
      <c r="Y523">
        <v>66171</v>
      </c>
      <c r="Z523">
        <v>46878</v>
      </c>
      <c r="AA523">
        <v>18859</v>
      </c>
      <c r="AB523">
        <v>24629</v>
      </c>
      <c r="AC523">
        <v>890596</v>
      </c>
      <c r="AD523">
        <v>115925</v>
      </c>
      <c r="AE523">
        <v>593941</v>
      </c>
      <c r="AF523">
        <v>951695</v>
      </c>
      <c r="AG523">
        <v>19681</v>
      </c>
      <c r="AH523">
        <v>2449577</v>
      </c>
      <c r="AI523">
        <v>617776</v>
      </c>
      <c r="AK523">
        <v>63868</v>
      </c>
      <c r="AM523">
        <v>1705014</v>
      </c>
      <c r="AN523">
        <v>339245</v>
      </c>
      <c r="AO523">
        <v>1489286</v>
      </c>
      <c r="AP523">
        <v>837067.91666666663</v>
      </c>
    </row>
    <row r="524" spans="1:42" x14ac:dyDescent="0.3">
      <c r="A524" s="24">
        <v>44373</v>
      </c>
      <c r="B524">
        <v>7441</v>
      </c>
      <c r="C524">
        <v>1871475</v>
      </c>
      <c r="D524">
        <v>34480</v>
      </c>
      <c r="E524">
        <v>496481</v>
      </c>
      <c r="F524">
        <v>720924</v>
      </c>
      <c r="H524">
        <v>61581</v>
      </c>
      <c r="I524">
        <v>992684</v>
      </c>
      <c r="K524">
        <v>10530</v>
      </c>
      <c r="L524">
        <v>1433590</v>
      </c>
      <c r="M524">
        <v>165648</v>
      </c>
      <c r="N524">
        <v>823010</v>
      </c>
      <c r="O524">
        <v>768142</v>
      </c>
      <c r="P524">
        <v>201363</v>
      </c>
      <c r="Q524">
        <v>313974</v>
      </c>
      <c r="R524">
        <v>345161</v>
      </c>
      <c r="S524">
        <v>2826754</v>
      </c>
      <c r="T524">
        <v>2865871</v>
      </c>
      <c r="U524">
        <v>19920</v>
      </c>
      <c r="V524">
        <v>9632</v>
      </c>
      <c r="W524">
        <v>789611</v>
      </c>
      <c r="X524">
        <v>6017035</v>
      </c>
      <c r="Y524">
        <v>66756</v>
      </c>
      <c r="Z524">
        <v>47480</v>
      </c>
      <c r="AA524">
        <v>19091</v>
      </c>
      <c r="AB524">
        <v>24759</v>
      </c>
      <c r="AC524">
        <v>893508</v>
      </c>
      <c r="AD524">
        <v>116186</v>
      </c>
      <c r="AE524">
        <v>594279</v>
      </c>
      <c r="AF524">
        <v>951826</v>
      </c>
      <c r="AG524">
        <v>19811</v>
      </c>
      <c r="AH524">
        <v>2455332</v>
      </c>
      <c r="AI524">
        <v>618837</v>
      </c>
      <c r="AK524">
        <v>64159</v>
      </c>
      <c r="AM524">
        <v>1705220</v>
      </c>
      <c r="AN524">
        <v>339373</v>
      </c>
      <c r="AO524">
        <v>1491219</v>
      </c>
      <c r="AP524">
        <v>838420.63888888888</v>
      </c>
    </row>
    <row r="525" spans="1:42" x14ac:dyDescent="0.3">
      <c r="A525" s="24">
        <v>44374</v>
      </c>
      <c r="B525">
        <v>7446</v>
      </c>
      <c r="C525">
        <v>1875622</v>
      </c>
      <c r="D525">
        <v>34767</v>
      </c>
      <c r="E525">
        <v>499121</v>
      </c>
      <c r="F525">
        <v>721114</v>
      </c>
      <c r="H525">
        <v>61604</v>
      </c>
      <c r="I525">
        <v>993045</v>
      </c>
      <c r="K525">
        <v>10534</v>
      </c>
      <c r="L525">
        <v>1433675</v>
      </c>
      <c r="M525">
        <v>165883</v>
      </c>
      <c r="N525">
        <v>823132</v>
      </c>
      <c r="O525">
        <v>768263</v>
      </c>
      <c r="P525">
        <v>201547</v>
      </c>
      <c r="Q525">
        <v>314316</v>
      </c>
      <c r="R525">
        <v>345259</v>
      </c>
      <c r="S525">
        <v>2831026</v>
      </c>
      <c r="T525">
        <v>2877989</v>
      </c>
      <c r="U525">
        <v>19941</v>
      </c>
      <c r="V525">
        <v>9659</v>
      </c>
      <c r="W525">
        <v>789657</v>
      </c>
      <c r="X525">
        <v>6026847</v>
      </c>
      <c r="Y525">
        <v>67317</v>
      </c>
      <c r="Z525">
        <v>47985</v>
      </c>
      <c r="AA525">
        <v>19324</v>
      </c>
      <c r="AB525">
        <v>24850</v>
      </c>
      <c r="AC525">
        <v>897062</v>
      </c>
      <c r="AD525">
        <v>116414</v>
      </c>
      <c r="AE525">
        <v>594586</v>
      </c>
      <c r="AF525">
        <v>951967</v>
      </c>
      <c r="AG525">
        <v>19941</v>
      </c>
      <c r="AH525">
        <v>2460747</v>
      </c>
      <c r="AI525">
        <v>619865</v>
      </c>
      <c r="AK525">
        <v>64644</v>
      </c>
      <c r="AM525">
        <v>1705384</v>
      </c>
      <c r="AN525">
        <v>339537</v>
      </c>
      <c r="AO525">
        <v>1493113</v>
      </c>
      <c r="AP525">
        <v>839810.63888888888</v>
      </c>
    </row>
    <row r="526" spans="1:42" x14ac:dyDescent="0.3">
      <c r="A526" s="24">
        <v>44375</v>
      </c>
      <c r="B526">
        <v>7455</v>
      </c>
      <c r="C526">
        <v>1879872</v>
      </c>
      <c r="D526">
        <v>34932</v>
      </c>
      <c r="E526">
        <v>500644</v>
      </c>
      <c r="F526">
        <v>721299</v>
      </c>
      <c r="H526">
        <v>61624</v>
      </c>
      <c r="I526">
        <v>993289</v>
      </c>
      <c r="K526">
        <v>10539</v>
      </c>
      <c r="L526">
        <v>1433934</v>
      </c>
      <c r="M526">
        <v>166098</v>
      </c>
      <c r="N526">
        <v>823244</v>
      </c>
      <c r="O526">
        <v>768378</v>
      </c>
      <c r="P526">
        <v>201665</v>
      </c>
      <c r="Q526">
        <v>314731</v>
      </c>
      <c r="R526">
        <v>345340</v>
      </c>
      <c r="S526">
        <v>2834630</v>
      </c>
      <c r="T526">
        <v>2888894</v>
      </c>
      <c r="U526">
        <v>19964</v>
      </c>
      <c r="V526">
        <v>9681</v>
      </c>
      <c r="W526">
        <v>789696</v>
      </c>
      <c r="X526">
        <v>6036821</v>
      </c>
      <c r="Y526">
        <v>67986</v>
      </c>
      <c r="Z526">
        <v>48447</v>
      </c>
      <c r="AA526">
        <v>19455</v>
      </c>
      <c r="AB526">
        <v>24961</v>
      </c>
      <c r="AC526">
        <v>900470</v>
      </c>
      <c r="AD526">
        <v>116645</v>
      </c>
      <c r="AE526">
        <v>594883</v>
      </c>
      <c r="AF526">
        <v>952129</v>
      </c>
      <c r="AG526">
        <v>20111</v>
      </c>
      <c r="AH526">
        <v>2465874</v>
      </c>
      <c r="AI526">
        <v>620613</v>
      </c>
      <c r="AK526">
        <v>64863</v>
      </c>
      <c r="AM526">
        <v>1705596</v>
      </c>
      <c r="AN526">
        <v>339619</v>
      </c>
      <c r="AO526">
        <v>1494949</v>
      </c>
      <c r="AP526">
        <v>841092.52777777775</v>
      </c>
    </row>
    <row r="527" spans="1:42" x14ac:dyDescent="0.3">
      <c r="A527" s="24">
        <v>44376</v>
      </c>
      <c r="B527">
        <v>7462</v>
      </c>
      <c r="C527">
        <v>1882096</v>
      </c>
      <c r="D527">
        <v>35227</v>
      </c>
      <c r="E527">
        <v>503333</v>
      </c>
      <c r="F527">
        <v>721464</v>
      </c>
      <c r="H527">
        <v>61632</v>
      </c>
      <c r="I527">
        <v>993694</v>
      </c>
      <c r="K527">
        <v>10547</v>
      </c>
      <c r="L527">
        <v>1433993</v>
      </c>
      <c r="M527">
        <v>166236</v>
      </c>
      <c r="N527">
        <v>823340</v>
      </c>
      <c r="O527">
        <v>768474</v>
      </c>
      <c r="P527">
        <v>201813</v>
      </c>
      <c r="Q527">
        <v>314990</v>
      </c>
      <c r="R527">
        <v>345430</v>
      </c>
      <c r="S527">
        <v>2837206</v>
      </c>
      <c r="T527">
        <v>2896957</v>
      </c>
      <c r="U527">
        <v>20022</v>
      </c>
      <c r="V527">
        <v>9715</v>
      </c>
      <c r="W527">
        <v>789733</v>
      </c>
      <c r="X527">
        <v>6043548</v>
      </c>
      <c r="Y527">
        <v>68418</v>
      </c>
      <c r="Z527">
        <v>48783</v>
      </c>
      <c r="AA527">
        <v>19819</v>
      </c>
      <c r="AB527">
        <v>25017</v>
      </c>
      <c r="AC527">
        <v>903789</v>
      </c>
      <c r="AD527">
        <v>116789</v>
      </c>
      <c r="AE527">
        <v>595136</v>
      </c>
      <c r="AF527">
        <v>952201</v>
      </c>
      <c r="AG527">
        <v>20182</v>
      </c>
      <c r="AH527">
        <v>2470678</v>
      </c>
      <c r="AI527">
        <v>621606</v>
      </c>
      <c r="AK527">
        <v>65339</v>
      </c>
      <c r="AM527">
        <v>1705779</v>
      </c>
      <c r="AN527">
        <v>339739</v>
      </c>
      <c r="AO527">
        <v>1496710</v>
      </c>
      <c r="AP527">
        <v>842136.02777777775</v>
      </c>
    </row>
    <row r="528" spans="1:42" x14ac:dyDescent="0.3">
      <c r="A528" s="24">
        <v>44377</v>
      </c>
      <c r="B528">
        <v>7466</v>
      </c>
      <c r="C528">
        <v>1885716</v>
      </c>
      <c r="D528">
        <v>35571</v>
      </c>
      <c r="E528">
        <v>506005</v>
      </c>
      <c r="F528">
        <v>721654</v>
      </c>
      <c r="H528">
        <v>61656</v>
      </c>
      <c r="I528">
        <v>994077</v>
      </c>
      <c r="K528">
        <v>10555</v>
      </c>
      <c r="L528">
        <v>1434094</v>
      </c>
      <c r="M528">
        <v>166449</v>
      </c>
      <c r="N528">
        <v>823433</v>
      </c>
      <c r="O528">
        <v>768552</v>
      </c>
      <c r="P528">
        <v>201980</v>
      </c>
      <c r="Q528">
        <v>315298</v>
      </c>
      <c r="R528">
        <v>345525</v>
      </c>
      <c r="S528">
        <v>2840428</v>
      </c>
      <c r="T528">
        <v>2910507</v>
      </c>
      <c r="U528">
        <v>20038</v>
      </c>
      <c r="V528">
        <v>9742</v>
      </c>
      <c r="W528">
        <v>789771</v>
      </c>
      <c r="X528">
        <v>6051633</v>
      </c>
      <c r="Y528">
        <v>69198</v>
      </c>
      <c r="Z528">
        <v>49161</v>
      </c>
      <c r="AA528">
        <v>20075</v>
      </c>
      <c r="AB528">
        <v>25111</v>
      </c>
      <c r="AC528">
        <v>906429</v>
      </c>
      <c r="AD528">
        <v>116985</v>
      </c>
      <c r="AE528">
        <v>595351</v>
      </c>
      <c r="AF528">
        <v>952322</v>
      </c>
      <c r="AG528">
        <v>20324</v>
      </c>
      <c r="AH528">
        <v>2475190</v>
      </c>
      <c r="AI528">
        <v>622593</v>
      </c>
      <c r="AK528">
        <v>65770</v>
      </c>
      <c r="AM528">
        <v>1705951</v>
      </c>
      <c r="AN528">
        <v>339933</v>
      </c>
      <c r="AO528">
        <v>1498305</v>
      </c>
      <c r="AP528">
        <v>843412.4444444445</v>
      </c>
    </row>
    <row r="529" spans="1:42" x14ac:dyDescent="0.3">
      <c r="A529" s="24">
        <v>44378</v>
      </c>
      <c r="B529">
        <v>7467</v>
      </c>
      <c r="C529">
        <v>1889513</v>
      </c>
      <c r="D529">
        <v>35857</v>
      </c>
      <c r="E529">
        <v>508484</v>
      </c>
      <c r="F529">
        <v>721914</v>
      </c>
      <c r="H529">
        <v>61670</v>
      </c>
      <c r="I529">
        <v>994480</v>
      </c>
      <c r="K529">
        <v>10560</v>
      </c>
      <c r="L529">
        <v>1434188</v>
      </c>
      <c r="M529">
        <v>166689</v>
      </c>
      <c r="N529">
        <v>823523</v>
      </c>
      <c r="O529">
        <v>768639</v>
      </c>
      <c r="P529">
        <v>202123</v>
      </c>
      <c r="Q529">
        <v>315662</v>
      </c>
      <c r="R529">
        <v>345610</v>
      </c>
      <c r="S529">
        <v>2843810</v>
      </c>
      <c r="T529">
        <v>2924165</v>
      </c>
      <c r="U529">
        <v>20073</v>
      </c>
      <c r="V529">
        <v>9770</v>
      </c>
      <c r="W529">
        <v>789804</v>
      </c>
      <c r="X529">
        <v>6061404</v>
      </c>
      <c r="Y529">
        <v>69790</v>
      </c>
      <c r="Z529">
        <v>49513</v>
      </c>
      <c r="AA529">
        <v>20492</v>
      </c>
      <c r="AB529">
        <v>25239</v>
      </c>
      <c r="AC529">
        <v>909800</v>
      </c>
      <c r="AD529">
        <v>117249</v>
      </c>
      <c r="AE529">
        <v>595609</v>
      </c>
      <c r="AF529">
        <v>952422</v>
      </c>
      <c r="AG529">
        <v>20544</v>
      </c>
      <c r="AH529">
        <v>2479696</v>
      </c>
      <c r="AI529">
        <v>623510</v>
      </c>
      <c r="AK529">
        <v>66220</v>
      </c>
      <c r="AM529">
        <v>1706107</v>
      </c>
      <c r="AN529">
        <v>340255</v>
      </c>
      <c r="AO529">
        <v>1499783</v>
      </c>
      <c r="AP529">
        <v>844767.61111111112</v>
      </c>
    </row>
    <row r="530" spans="1:42" x14ac:dyDescent="0.3">
      <c r="A530" s="24">
        <v>44379</v>
      </c>
      <c r="B530">
        <v>7469</v>
      </c>
      <c r="C530">
        <v>1893354</v>
      </c>
      <c r="D530">
        <v>36168</v>
      </c>
      <c r="E530">
        <v>511153</v>
      </c>
      <c r="F530">
        <v>722101</v>
      </c>
      <c r="H530">
        <v>61687</v>
      </c>
      <c r="I530">
        <v>994890</v>
      </c>
      <c r="K530">
        <v>10561</v>
      </c>
      <c r="L530">
        <v>1434281</v>
      </c>
      <c r="M530">
        <v>166920</v>
      </c>
      <c r="N530">
        <v>823607</v>
      </c>
      <c r="O530">
        <v>768724</v>
      </c>
      <c r="P530">
        <v>202290</v>
      </c>
      <c r="Q530">
        <v>315960</v>
      </c>
      <c r="R530">
        <v>345706</v>
      </c>
      <c r="S530">
        <v>2847013</v>
      </c>
      <c r="T530">
        <v>2937033</v>
      </c>
      <c r="U530">
        <v>20090</v>
      </c>
      <c r="V530">
        <v>9808</v>
      </c>
      <c r="W530">
        <v>789844</v>
      </c>
      <c r="X530">
        <v>6070599</v>
      </c>
      <c r="Y530">
        <v>70298</v>
      </c>
      <c r="Z530">
        <v>50090</v>
      </c>
      <c r="AA530">
        <v>20770</v>
      </c>
      <c r="AB530">
        <v>25305</v>
      </c>
      <c r="AC530">
        <v>912887</v>
      </c>
      <c r="AD530">
        <v>117465</v>
      </c>
      <c r="AE530">
        <v>595899</v>
      </c>
      <c r="AF530">
        <v>952497</v>
      </c>
      <c r="AG530">
        <v>20666</v>
      </c>
      <c r="AH530">
        <v>2484177</v>
      </c>
      <c r="AI530">
        <v>624379</v>
      </c>
      <c r="AK530">
        <v>66629</v>
      </c>
      <c r="AM530">
        <v>1706268</v>
      </c>
      <c r="AN530">
        <v>340379</v>
      </c>
      <c r="AO530">
        <v>1501284</v>
      </c>
      <c r="AP530">
        <v>846062.52777777775</v>
      </c>
    </row>
    <row r="531" spans="1:42" x14ac:dyDescent="0.3">
      <c r="A531" s="24">
        <v>44380</v>
      </c>
      <c r="B531">
        <v>7475</v>
      </c>
      <c r="C531">
        <v>1896818</v>
      </c>
      <c r="D531">
        <v>36572</v>
      </c>
      <c r="E531">
        <v>513606</v>
      </c>
      <c r="F531">
        <v>722282</v>
      </c>
      <c r="H531">
        <v>61700</v>
      </c>
      <c r="I531">
        <v>995195</v>
      </c>
      <c r="K531">
        <v>10565</v>
      </c>
      <c r="L531">
        <v>1434374</v>
      </c>
      <c r="M531">
        <v>167103</v>
      </c>
      <c r="N531">
        <v>823687</v>
      </c>
      <c r="O531">
        <v>768800</v>
      </c>
      <c r="P531">
        <v>202440</v>
      </c>
      <c r="Q531">
        <v>316291</v>
      </c>
      <c r="R531">
        <v>345794</v>
      </c>
      <c r="S531">
        <v>2849997</v>
      </c>
      <c r="T531">
        <v>2949128</v>
      </c>
      <c r="U531">
        <v>20101</v>
      </c>
      <c r="V531">
        <v>9843</v>
      </c>
      <c r="W531">
        <v>789887</v>
      </c>
      <c r="X531">
        <v>6079352</v>
      </c>
      <c r="Y531">
        <v>70954</v>
      </c>
      <c r="Z531">
        <v>50575</v>
      </c>
      <c r="AA531">
        <v>21003</v>
      </c>
      <c r="AB531">
        <v>25382</v>
      </c>
      <c r="AC531">
        <v>916109</v>
      </c>
      <c r="AD531">
        <v>117640</v>
      </c>
      <c r="AE531">
        <v>596094</v>
      </c>
      <c r="AF531">
        <v>952573</v>
      </c>
      <c r="AG531">
        <v>20777</v>
      </c>
      <c r="AH531">
        <v>2488407</v>
      </c>
      <c r="AI531">
        <v>625237</v>
      </c>
      <c r="AK531">
        <v>67023</v>
      </c>
      <c r="AM531">
        <v>1706384</v>
      </c>
      <c r="AN531">
        <v>340488</v>
      </c>
      <c r="AO531">
        <v>1502706</v>
      </c>
      <c r="AP531">
        <v>847287.83333333337</v>
      </c>
    </row>
    <row r="532" spans="1:42" x14ac:dyDescent="0.3">
      <c r="A532" s="24">
        <v>44381</v>
      </c>
      <c r="B532">
        <v>7478</v>
      </c>
      <c r="C532">
        <v>1899748</v>
      </c>
      <c r="D532">
        <v>36937</v>
      </c>
      <c r="E532">
        <v>515981</v>
      </c>
      <c r="F532">
        <v>722418</v>
      </c>
      <c r="H532">
        <v>61718</v>
      </c>
      <c r="I532">
        <v>995489</v>
      </c>
      <c r="K532">
        <v>10567</v>
      </c>
      <c r="L532">
        <v>1434460</v>
      </c>
      <c r="M532">
        <v>167272</v>
      </c>
      <c r="N532">
        <v>823763</v>
      </c>
      <c r="O532">
        <v>768852</v>
      </c>
      <c r="P532">
        <v>202555</v>
      </c>
      <c r="Q532">
        <v>316629</v>
      </c>
      <c r="R532">
        <v>345885</v>
      </c>
      <c r="S532">
        <v>2852079</v>
      </c>
      <c r="T532">
        <v>2961584</v>
      </c>
      <c r="U532">
        <v>20115</v>
      </c>
      <c r="V532">
        <v>9861</v>
      </c>
      <c r="W532">
        <v>789936</v>
      </c>
      <c r="X532">
        <v>6088841</v>
      </c>
      <c r="Y532">
        <v>71643</v>
      </c>
      <c r="Z532">
        <v>51035</v>
      </c>
      <c r="AA532">
        <v>21246</v>
      </c>
      <c r="AB532">
        <v>25451</v>
      </c>
      <c r="AC532">
        <v>919026</v>
      </c>
      <c r="AD532">
        <v>117787</v>
      </c>
      <c r="AE532">
        <v>596265</v>
      </c>
      <c r="AF532">
        <v>952663</v>
      </c>
      <c r="AG532">
        <v>20955</v>
      </c>
      <c r="AH532">
        <v>2492420</v>
      </c>
      <c r="AI532">
        <v>626085</v>
      </c>
      <c r="AK532">
        <v>67451</v>
      </c>
      <c r="AM532">
        <v>1706495</v>
      </c>
      <c r="AN532">
        <v>340646</v>
      </c>
      <c r="AO532">
        <v>1504097</v>
      </c>
      <c r="AP532">
        <v>848484.25</v>
      </c>
    </row>
    <row r="533" spans="1:42" x14ac:dyDescent="0.3">
      <c r="A533" s="24">
        <v>44382</v>
      </c>
      <c r="B533">
        <v>7482</v>
      </c>
      <c r="C533">
        <v>1902923</v>
      </c>
      <c r="D533">
        <v>37105</v>
      </c>
      <c r="E533">
        <v>517194</v>
      </c>
      <c r="F533">
        <v>722527</v>
      </c>
      <c r="H533">
        <v>61728</v>
      </c>
      <c r="I533">
        <v>995718</v>
      </c>
      <c r="K533">
        <v>10569</v>
      </c>
      <c r="L533">
        <v>1434554</v>
      </c>
      <c r="M533">
        <v>167436</v>
      </c>
      <c r="N533">
        <v>823833</v>
      </c>
      <c r="O533">
        <v>768903</v>
      </c>
      <c r="P533">
        <v>202642</v>
      </c>
      <c r="Q533">
        <v>316976</v>
      </c>
      <c r="R533">
        <v>345937</v>
      </c>
      <c r="S533">
        <v>2853643</v>
      </c>
      <c r="T533">
        <v>2973684</v>
      </c>
      <c r="U533">
        <v>20120</v>
      </c>
      <c r="V533">
        <v>9900</v>
      </c>
      <c r="W533">
        <v>789983</v>
      </c>
      <c r="X533">
        <v>6098177</v>
      </c>
      <c r="Y533">
        <v>72286</v>
      </c>
      <c r="Z533">
        <v>51524</v>
      </c>
      <c r="AA533">
        <v>21337</v>
      </c>
      <c r="AB533">
        <v>25519</v>
      </c>
      <c r="AC533">
        <v>921896</v>
      </c>
      <c r="AD533">
        <v>117959</v>
      </c>
      <c r="AE533">
        <v>596416</v>
      </c>
      <c r="AF533">
        <v>952734</v>
      </c>
      <c r="AG533">
        <v>21131</v>
      </c>
      <c r="AH533">
        <v>2496287</v>
      </c>
      <c r="AI533">
        <v>626690</v>
      </c>
      <c r="AK533">
        <v>67677</v>
      </c>
      <c r="AM533">
        <v>1706621</v>
      </c>
      <c r="AN533">
        <v>340724</v>
      </c>
      <c r="AO533">
        <v>1505394</v>
      </c>
      <c r="AP533">
        <v>849589.6944444445</v>
      </c>
    </row>
    <row r="534" spans="1:42" x14ac:dyDescent="0.3">
      <c r="A534" s="24">
        <v>44383</v>
      </c>
      <c r="B534">
        <v>7482</v>
      </c>
      <c r="C534">
        <v>1905023</v>
      </c>
      <c r="D534">
        <v>37531</v>
      </c>
      <c r="E534">
        <v>519834</v>
      </c>
      <c r="F534">
        <v>722603</v>
      </c>
      <c r="H534">
        <v>61740</v>
      </c>
      <c r="I534">
        <v>996037</v>
      </c>
      <c r="K534">
        <v>10569</v>
      </c>
      <c r="L534">
        <v>1434608</v>
      </c>
      <c r="M534">
        <v>167566</v>
      </c>
      <c r="N534">
        <v>823895</v>
      </c>
      <c r="O534">
        <v>768957</v>
      </c>
      <c r="P534">
        <v>202800</v>
      </c>
      <c r="Q534">
        <v>317250</v>
      </c>
      <c r="R534">
        <v>345983</v>
      </c>
      <c r="S534">
        <v>2856491</v>
      </c>
      <c r="T534">
        <v>2981721</v>
      </c>
      <c r="U534">
        <v>20129</v>
      </c>
      <c r="V534">
        <v>9936</v>
      </c>
      <c r="W534">
        <v>790015</v>
      </c>
      <c r="X534">
        <v>6104917</v>
      </c>
      <c r="Y534">
        <v>72718</v>
      </c>
      <c r="Z534">
        <v>51901</v>
      </c>
      <c r="AA534">
        <v>21854</v>
      </c>
      <c r="AB534">
        <v>25559</v>
      </c>
      <c r="AC534">
        <v>924699</v>
      </c>
      <c r="AD534">
        <v>118087</v>
      </c>
      <c r="AE534">
        <v>596550</v>
      </c>
      <c r="AF534">
        <v>952789</v>
      </c>
      <c r="AG534">
        <v>21226</v>
      </c>
      <c r="AH534">
        <v>2500002</v>
      </c>
      <c r="AI534">
        <v>627498</v>
      </c>
      <c r="AK534">
        <v>68151</v>
      </c>
      <c r="AM534">
        <v>1706739</v>
      </c>
      <c r="AN534">
        <v>340793</v>
      </c>
      <c r="AO534">
        <v>1506279</v>
      </c>
      <c r="AP534">
        <v>850553.66666666663</v>
      </c>
    </row>
    <row r="535" spans="1:42" x14ac:dyDescent="0.3">
      <c r="A535" s="24">
        <v>44384</v>
      </c>
      <c r="B535">
        <v>7487</v>
      </c>
      <c r="C535">
        <v>1908065</v>
      </c>
      <c r="D535">
        <v>37879</v>
      </c>
      <c r="E535">
        <v>522267</v>
      </c>
      <c r="F535">
        <v>722746</v>
      </c>
      <c r="H535">
        <v>61752</v>
      </c>
      <c r="I535">
        <v>996359</v>
      </c>
      <c r="K535">
        <v>10575</v>
      </c>
      <c r="L535">
        <v>1434687</v>
      </c>
      <c r="M535">
        <v>167823</v>
      </c>
      <c r="N535">
        <v>823964</v>
      </c>
      <c r="O535">
        <v>769030</v>
      </c>
      <c r="P535">
        <v>202945</v>
      </c>
      <c r="Q535">
        <v>317481</v>
      </c>
      <c r="R535">
        <v>346038</v>
      </c>
      <c r="S535">
        <v>2859595</v>
      </c>
      <c r="T535">
        <v>2996094</v>
      </c>
      <c r="U535">
        <v>20137</v>
      </c>
      <c r="V535">
        <v>9947</v>
      </c>
      <c r="W535">
        <v>790042</v>
      </c>
      <c r="X535">
        <v>6113335</v>
      </c>
      <c r="Y535">
        <v>73581</v>
      </c>
      <c r="Z535">
        <v>52358</v>
      </c>
      <c r="AA535">
        <v>22155</v>
      </c>
      <c r="AB535">
        <v>25619</v>
      </c>
      <c r="AC535">
        <v>927186</v>
      </c>
      <c r="AD535">
        <v>118227</v>
      </c>
      <c r="AE535">
        <v>596736</v>
      </c>
      <c r="AF535">
        <v>952836</v>
      </c>
      <c r="AG535">
        <v>21403</v>
      </c>
      <c r="AH535">
        <v>2503481</v>
      </c>
      <c r="AI535">
        <v>628282</v>
      </c>
      <c r="AK535">
        <v>68612</v>
      </c>
      <c r="AM535">
        <v>1706818</v>
      </c>
      <c r="AN535">
        <v>340882</v>
      </c>
      <c r="AO535">
        <v>1507241</v>
      </c>
      <c r="AP535">
        <v>851768.47222222225</v>
      </c>
    </row>
    <row r="536" spans="1:42" x14ac:dyDescent="0.3">
      <c r="A536" s="24">
        <v>44385</v>
      </c>
      <c r="B536">
        <v>7491</v>
      </c>
      <c r="C536">
        <v>1911231</v>
      </c>
      <c r="D536">
        <v>38283</v>
      </c>
      <c r="E536">
        <v>524556</v>
      </c>
      <c r="F536">
        <v>722850</v>
      </c>
      <c r="H536">
        <v>61780</v>
      </c>
      <c r="I536">
        <v>996689</v>
      </c>
      <c r="K536">
        <v>10576</v>
      </c>
      <c r="L536">
        <v>1434780</v>
      </c>
      <c r="M536">
        <v>168015</v>
      </c>
      <c r="N536">
        <v>824029</v>
      </c>
      <c r="O536">
        <v>769093</v>
      </c>
      <c r="P536">
        <v>203117</v>
      </c>
      <c r="Q536">
        <v>317761</v>
      </c>
      <c r="R536">
        <v>346113</v>
      </c>
      <c r="S536">
        <v>2862338</v>
      </c>
      <c r="T536">
        <v>3011694</v>
      </c>
      <c r="U536">
        <v>20143</v>
      </c>
      <c r="V536">
        <v>9965</v>
      </c>
      <c r="W536">
        <v>790070</v>
      </c>
      <c r="X536">
        <v>6122893</v>
      </c>
      <c r="Y536">
        <v>74341</v>
      </c>
      <c r="Z536">
        <v>52712</v>
      </c>
      <c r="AA536">
        <v>22703</v>
      </c>
      <c r="AB536">
        <v>25663</v>
      </c>
      <c r="AC536">
        <v>929788</v>
      </c>
      <c r="AD536">
        <v>118416</v>
      </c>
      <c r="AE536">
        <v>596970</v>
      </c>
      <c r="AF536">
        <v>952887</v>
      </c>
      <c r="AG536">
        <v>21573</v>
      </c>
      <c r="AH536">
        <v>2506848</v>
      </c>
      <c r="AI536">
        <v>629054</v>
      </c>
      <c r="AK536">
        <v>69019</v>
      </c>
      <c r="AM536">
        <v>1706934</v>
      </c>
      <c r="AN536">
        <v>340959</v>
      </c>
      <c r="AO536">
        <v>1508223</v>
      </c>
      <c r="AP536">
        <v>853043.25</v>
      </c>
    </row>
    <row r="537" spans="1:42" x14ac:dyDescent="0.3">
      <c r="A537" s="24">
        <v>44386</v>
      </c>
      <c r="B537">
        <v>7492</v>
      </c>
      <c r="C537">
        <v>1914213</v>
      </c>
      <c r="D537">
        <v>38682</v>
      </c>
      <c r="E537">
        <v>527200</v>
      </c>
      <c r="F537">
        <v>722965</v>
      </c>
      <c r="H537">
        <v>61794</v>
      </c>
      <c r="I537">
        <v>997035</v>
      </c>
      <c r="K537">
        <v>10579</v>
      </c>
      <c r="L537">
        <v>1434873</v>
      </c>
      <c r="M537">
        <v>168210</v>
      </c>
      <c r="N537">
        <v>824091</v>
      </c>
      <c r="O537">
        <v>769148</v>
      </c>
      <c r="P537">
        <v>203245</v>
      </c>
      <c r="Q537">
        <v>318023</v>
      </c>
      <c r="R537">
        <v>346168</v>
      </c>
      <c r="S537">
        <v>2864868</v>
      </c>
      <c r="T537">
        <v>3025466</v>
      </c>
      <c r="U537">
        <v>20155</v>
      </c>
      <c r="V537">
        <v>9980</v>
      </c>
      <c r="W537">
        <v>790096</v>
      </c>
      <c r="X537">
        <v>6131976</v>
      </c>
      <c r="Y537">
        <v>75180</v>
      </c>
      <c r="Z537">
        <v>53244</v>
      </c>
      <c r="AA537">
        <v>23014</v>
      </c>
      <c r="AB537">
        <v>25727</v>
      </c>
      <c r="AC537">
        <v>932330</v>
      </c>
      <c r="AD537">
        <v>118571</v>
      </c>
      <c r="AE537">
        <v>597195</v>
      </c>
      <c r="AF537">
        <v>952956</v>
      </c>
      <c r="AG537">
        <v>21795</v>
      </c>
      <c r="AH537">
        <v>2510059</v>
      </c>
      <c r="AI537">
        <v>629785</v>
      </c>
      <c r="AK537">
        <v>69550</v>
      </c>
      <c r="AM537">
        <v>1707044</v>
      </c>
      <c r="AN537">
        <v>341023</v>
      </c>
      <c r="AO537">
        <v>1509218</v>
      </c>
      <c r="AP537">
        <v>854248.61111111112</v>
      </c>
    </row>
    <row r="538" spans="1:42" x14ac:dyDescent="0.3">
      <c r="A538" s="24">
        <v>44387</v>
      </c>
      <c r="B538">
        <v>7492</v>
      </c>
      <c r="C538">
        <v>1917253</v>
      </c>
      <c r="D538">
        <v>39085</v>
      </c>
      <c r="E538">
        <v>529693</v>
      </c>
      <c r="F538">
        <v>723060</v>
      </c>
      <c r="H538">
        <v>61811</v>
      </c>
      <c r="I538">
        <v>997426</v>
      </c>
      <c r="K538">
        <v>10580</v>
      </c>
      <c r="L538">
        <v>1434954</v>
      </c>
      <c r="M538">
        <v>168430</v>
      </c>
      <c r="N538">
        <v>824147</v>
      </c>
      <c r="O538">
        <v>769205</v>
      </c>
      <c r="P538">
        <v>203425</v>
      </c>
      <c r="Q538">
        <v>318284</v>
      </c>
      <c r="R538">
        <v>346223</v>
      </c>
      <c r="S538">
        <v>2867158</v>
      </c>
      <c r="T538">
        <v>3039029</v>
      </c>
      <c r="U538">
        <v>20167</v>
      </c>
      <c r="V538">
        <v>10002</v>
      </c>
      <c r="W538">
        <v>790125</v>
      </c>
      <c r="X538">
        <v>6140968</v>
      </c>
      <c r="Y538">
        <v>76032</v>
      </c>
      <c r="Z538">
        <v>53670</v>
      </c>
      <c r="AA538">
        <v>23551</v>
      </c>
      <c r="AB538">
        <v>25787</v>
      </c>
      <c r="AC538">
        <v>935136</v>
      </c>
      <c r="AD538">
        <v>118697</v>
      </c>
      <c r="AE538">
        <v>597347</v>
      </c>
      <c r="AF538">
        <v>953018</v>
      </c>
      <c r="AG538">
        <v>21965</v>
      </c>
      <c r="AH538">
        <v>2513098</v>
      </c>
      <c r="AI538">
        <v>630514</v>
      </c>
      <c r="AK538">
        <v>69961</v>
      </c>
      <c r="AM538">
        <v>1707127</v>
      </c>
      <c r="AN538">
        <v>341088</v>
      </c>
      <c r="AO538">
        <v>1510208</v>
      </c>
      <c r="AP538">
        <v>855436.5555555555</v>
      </c>
    </row>
    <row r="539" spans="1:42" x14ac:dyDescent="0.3">
      <c r="A539" s="24">
        <v>44388</v>
      </c>
      <c r="B539">
        <v>7492</v>
      </c>
      <c r="C539">
        <v>1920178</v>
      </c>
      <c r="D539">
        <v>39563</v>
      </c>
      <c r="E539">
        <v>532084</v>
      </c>
      <c r="F539">
        <v>723147</v>
      </c>
      <c r="H539">
        <v>61823</v>
      </c>
      <c r="I539">
        <v>997785</v>
      </c>
      <c r="K539">
        <v>10584</v>
      </c>
      <c r="L539">
        <v>1435030</v>
      </c>
      <c r="M539">
        <v>168585</v>
      </c>
      <c r="N539">
        <v>824200</v>
      </c>
      <c r="O539">
        <v>769243</v>
      </c>
      <c r="P539">
        <v>203563</v>
      </c>
      <c r="Q539">
        <v>318469</v>
      </c>
      <c r="R539">
        <v>346279</v>
      </c>
      <c r="S539">
        <v>2869320</v>
      </c>
      <c r="T539">
        <v>3053116</v>
      </c>
      <c r="U539">
        <v>20186</v>
      </c>
      <c r="V539">
        <v>10011</v>
      </c>
      <c r="W539">
        <v>790152</v>
      </c>
      <c r="X539">
        <v>6149264</v>
      </c>
      <c r="Y539">
        <v>76820</v>
      </c>
      <c r="Z539">
        <v>54155</v>
      </c>
      <c r="AA539">
        <v>23993</v>
      </c>
      <c r="AB539">
        <v>25898</v>
      </c>
      <c r="AC539">
        <v>937470</v>
      </c>
      <c r="AD539">
        <v>118831</v>
      </c>
      <c r="AE539">
        <v>597469</v>
      </c>
      <c r="AF539">
        <v>953074</v>
      </c>
      <c r="AG539">
        <v>22163</v>
      </c>
      <c r="AH539">
        <v>2516011</v>
      </c>
      <c r="AI539">
        <v>631218</v>
      </c>
      <c r="AK539">
        <v>70479</v>
      </c>
      <c r="AM539">
        <v>1707225</v>
      </c>
      <c r="AN539">
        <v>341137</v>
      </c>
      <c r="AO539">
        <v>1511205</v>
      </c>
      <c r="AP539">
        <v>856589.5</v>
      </c>
    </row>
    <row r="540" spans="1:42" x14ac:dyDescent="0.3">
      <c r="A540" s="24">
        <v>44389</v>
      </c>
      <c r="B540">
        <v>7492</v>
      </c>
      <c r="C540">
        <v>1922843</v>
      </c>
      <c r="D540">
        <v>39817</v>
      </c>
      <c r="E540">
        <v>533663</v>
      </c>
      <c r="F540">
        <v>723283</v>
      </c>
      <c r="H540">
        <v>61831</v>
      </c>
      <c r="I540">
        <v>997973</v>
      </c>
      <c r="K540">
        <v>10586</v>
      </c>
      <c r="L540">
        <v>1435083</v>
      </c>
      <c r="M540">
        <v>168716</v>
      </c>
      <c r="N540">
        <v>824242</v>
      </c>
      <c r="O540">
        <v>769279</v>
      </c>
      <c r="P540">
        <v>203626</v>
      </c>
      <c r="Q540">
        <v>318693</v>
      </c>
      <c r="R540">
        <v>346328</v>
      </c>
      <c r="S540">
        <v>2871298</v>
      </c>
      <c r="T540">
        <v>3065336</v>
      </c>
      <c r="U540">
        <v>20195</v>
      </c>
      <c r="V540">
        <v>10013</v>
      </c>
      <c r="W540">
        <v>790175</v>
      </c>
      <c r="X540">
        <v>6157799</v>
      </c>
      <c r="Y540">
        <v>77731</v>
      </c>
      <c r="Z540">
        <v>54580</v>
      </c>
      <c r="AA540">
        <v>24183</v>
      </c>
      <c r="AB540">
        <v>25976</v>
      </c>
      <c r="AC540">
        <v>939752</v>
      </c>
      <c r="AD540">
        <v>118976</v>
      </c>
      <c r="AE540">
        <v>597598</v>
      </c>
      <c r="AF540">
        <v>953126</v>
      </c>
      <c r="AG540">
        <v>22307</v>
      </c>
      <c r="AH540">
        <v>2518786</v>
      </c>
      <c r="AI540">
        <v>631683</v>
      </c>
      <c r="AK540">
        <v>70749</v>
      </c>
      <c r="AM540">
        <v>1707350</v>
      </c>
      <c r="AN540">
        <v>341179</v>
      </c>
      <c r="AO540">
        <v>1512129</v>
      </c>
      <c r="AP540">
        <v>857621.5555555555</v>
      </c>
    </row>
    <row r="541" spans="1:42" x14ac:dyDescent="0.3">
      <c r="A541" s="24">
        <v>44390</v>
      </c>
      <c r="B541">
        <v>7493</v>
      </c>
      <c r="C541">
        <v>1924421</v>
      </c>
      <c r="D541">
        <v>40383</v>
      </c>
      <c r="E541">
        <v>536238</v>
      </c>
      <c r="F541">
        <v>723355</v>
      </c>
      <c r="H541">
        <v>61841</v>
      </c>
      <c r="I541">
        <v>998270</v>
      </c>
      <c r="K541">
        <v>10588</v>
      </c>
      <c r="L541">
        <v>1435128</v>
      </c>
      <c r="M541">
        <v>168824</v>
      </c>
      <c r="N541">
        <v>824274</v>
      </c>
      <c r="O541">
        <v>769307</v>
      </c>
      <c r="P541">
        <v>203719</v>
      </c>
      <c r="Q541">
        <v>318848</v>
      </c>
      <c r="R541">
        <v>346371</v>
      </c>
      <c r="S541">
        <v>2872684</v>
      </c>
      <c r="T541">
        <v>3073134</v>
      </c>
      <c r="U541">
        <v>20204</v>
      </c>
      <c r="V541">
        <v>10020</v>
      </c>
      <c r="W541">
        <v>791656</v>
      </c>
      <c r="X541">
        <v>6165402</v>
      </c>
      <c r="Y541">
        <v>78621</v>
      </c>
      <c r="Z541">
        <v>54853</v>
      </c>
      <c r="AA541">
        <v>24702</v>
      </c>
      <c r="AB541">
        <v>26052</v>
      </c>
      <c r="AC541">
        <v>941745</v>
      </c>
      <c r="AD541">
        <v>119057</v>
      </c>
      <c r="AE541">
        <v>597714</v>
      </c>
      <c r="AF541">
        <v>953159</v>
      </c>
      <c r="AG541">
        <v>22397</v>
      </c>
      <c r="AH541">
        <v>2521438</v>
      </c>
      <c r="AI541">
        <v>632379</v>
      </c>
      <c r="AK541">
        <v>71315</v>
      </c>
      <c r="AM541">
        <v>1707446</v>
      </c>
      <c r="AN541">
        <v>341230</v>
      </c>
      <c r="AO541">
        <v>1513014</v>
      </c>
      <c r="AP541">
        <v>858535.61111111112</v>
      </c>
    </row>
    <row r="542" spans="1:42" x14ac:dyDescent="0.3">
      <c r="A542" s="24">
        <v>44391</v>
      </c>
      <c r="B542">
        <v>7496</v>
      </c>
      <c r="C542">
        <v>1926988</v>
      </c>
      <c r="D542">
        <v>40814</v>
      </c>
      <c r="E542">
        <v>538407</v>
      </c>
      <c r="F542">
        <v>723457</v>
      </c>
      <c r="H542">
        <v>61844</v>
      </c>
      <c r="I542">
        <v>998565</v>
      </c>
      <c r="K542">
        <v>10589</v>
      </c>
      <c r="L542">
        <v>1435204</v>
      </c>
      <c r="M542">
        <v>168988</v>
      </c>
      <c r="N542">
        <v>824305</v>
      </c>
      <c r="O542">
        <v>769343</v>
      </c>
      <c r="P542">
        <v>203869</v>
      </c>
      <c r="Q542">
        <v>318991</v>
      </c>
      <c r="R542">
        <v>346411</v>
      </c>
      <c r="S542">
        <v>2874597</v>
      </c>
      <c r="T542">
        <v>3087673</v>
      </c>
      <c r="U542">
        <v>20227</v>
      </c>
      <c r="V542">
        <v>10031</v>
      </c>
      <c r="W542">
        <v>791583</v>
      </c>
      <c r="X542">
        <v>6172645</v>
      </c>
      <c r="Y542">
        <v>79417</v>
      </c>
      <c r="Z542">
        <v>55218</v>
      </c>
      <c r="AA542">
        <v>25170</v>
      </c>
      <c r="AB542">
        <v>26140</v>
      </c>
      <c r="AC542">
        <v>943675</v>
      </c>
      <c r="AD542">
        <v>119181</v>
      </c>
      <c r="AE542">
        <v>597821</v>
      </c>
      <c r="AF542">
        <v>953187</v>
      </c>
      <c r="AG542">
        <v>22623</v>
      </c>
      <c r="AH542">
        <v>2523943</v>
      </c>
      <c r="AI542">
        <v>633146</v>
      </c>
      <c r="AK542">
        <v>71873</v>
      </c>
      <c r="AM542">
        <v>1707502</v>
      </c>
      <c r="AN542">
        <v>341274</v>
      </c>
      <c r="AO542">
        <v>1513877</v>
      </c>
      <c r="AP542">
        <v>859613.16666666663</v>
      </c>
    </row>
    <row r="543" spans="1:42" x14ac:dyDescent="0.3">
      <c r="A543" s="24">
        <v>44392</v>
      </c>
      <c r="B543">
        <v>7499</v>
      </c>
      <c r="C543">
        <v>1929579</v>
      </c>
      <c r="D543">
        <v>41279</v>
      </c>
      <c r="E543">
        <v>540453</v>
      </c>
      <c r="F543">
        <v>723570</v>
      </c>
      <c r="H543">
        <v>61851</v>
      </c>
      <c r="I543">
        <v>998817</v>
      </c>
      <c r="K543">
        <v>10591</v>
      </c>
      <c r="L543">
        <v>1435281</v>
      </c>
      <c r="M543">
        <v>169215</v>
      </c>
      <c r="N543">
        <v>824346</v>
      </c>
      <c r="O543">
        <v>769383</v>
      </c>
      <c r="P543">
        <v>203962</v>
      </c>
      <c r="Q543">
        <v>319152</v>
      </c>
      <c r="R543">
        <v>346479</v>
      </c>
      <c r="S543">
        <v>2876587</v>
      </c>
      <c r="T543">
        <v>3103310</v>
      </c>
      <c r="U543">
        <v>20231</v>
      </c>
      <c r="V543">
        <v>10036</v>
      </c>
      <c r="W543">
        <v>791594</v>
      </c>
      <c r="X543">
        <v>6181247</v>
      </c>
      <c r="Y543">
        <v>80521</v>
      </c>
      <c r="Z543">
        <v>55640</v>
      </c>
      <c r="AA543">
        <v>25751</v>
      </c>
      <c r="AB543">
        <v>26249</v>
      </c>
      <c r="AC543">
        <v>945749</v>
      </c>
      <c r="AD543">
        <v>119302</v>
      </c>
      <c r="AE543">
        <v>597929</v>
      </c>
      <c r="AF543">
        <v>953224</v>
      </c>
      <c r="AG543">
        <v>22792</v>
      </c>
      <c r="AH543">
        <v>2526401</v>
      </c>
      <c r="AI543">
        <v>633895</v>
      </c>
      <c r="AK543">
        <v>72365</v>
      </c>
      <c r="AM543">
        <v>1707585</v>
      </c>
      <c r="AN543">
        <v>341307</v>
      </c>
      <c r="AO543">
        <v>1514708</v>
      </c>
      <c r="AP543">
        <v>860774.4444444445</v>
      </c>
    </row>
    <row r="544" spans="1:42" x14ac:dyDescent="0.3">
      <c r="A544" s="24">
        <v>44393</v>
      </c>
      <c r="B544">
        <v>7501</v>
      </c>
      <c r="C544">
        <v>1932105</v>
      </c>
      <c r="D544">
        <v>41646</v>
      </c>
      <c r="E544">
        <v>542445</v>
      </c>
      <c r="F544">
        <v>723695</v>
      </c>
      <c r="H544">
        <v>61856</v>
      </c>
      <c r="I544">
        <v>999150</v>
      </c>
      <c r="K544">
        <v>10591</v>
      </c>
      <c r="L544">
        <v>1435353</v>
      </c>
      <c r="M544">
        <v>169341</v>
      </c>
      <c r="N544">
        <v>824384</v>
      </c>
      <c r="O544">
        <v>769417</v>
      </c>
      <c r="P544">
        <v>204098</v>
      </c>
      <c r="Q544">
        <v>319355</v>
      </c>
      <c r="R544">
        <v>346533</v>
      </c>
      <c r="S544">
        <v>2878564</v>
      </c>
      <c r="T544">
        <v>3117083</v>
      </c>
      <c r="U544">
        <v>20234</v>
      </c>
      <c r="V544">
        <v>10043</v>
      </c>
      <c r="W544">
        <v>791614</v>
      </c>
      <c r="X544">
        <v>6189257</v>
      </c>
      <c r="Y544">
        <v>81560</v>
      </c>
      <c r="Z544">
        <v>56052</v>
      </c>
      <c r="AA544">
        <v>26207</v>
      </c>
      <c r="AB544">
        <v>26381</v>
      </c>
      <c r="AC544">
        <v>947859</v>
      </c>
      <c r="AD544">
        <v>119405</v>
      </c>
      <c r="AE544">
        <v>598027</v>
      </c>
      <c r="AF544">
        <v>953257</v>
      </c>
      <c r="AG544">
        <v>22929</v>
      </c>
      <c r="AH544">
        <v>2528806</v>
      </c>
      <c r="AI544">
        <v>634605</v>
      </c>
      <c r="AK544">
        <v>72860</v>
      </c>
      <c r="AM544">
        <v>1707655</v>
      </c>
      <c r="AN544">
        <v>341362</v>
      </c>
      <c r="AO544">
        <v>1515599</v>
      </c>
      <c r="AP544">
        <v>861856.36111111112</v>
      </c>
    </row>
    <row r="545" spans="1:42" x14ac:dyDescent="0.3">
      <c r="A545" s="24">
        <v>44394</v>
      </c>
      <c r="B545">
        <v>7505</v>
      </c>
      <c r="C545">
        <v>1934450</v>
      </c>
      <c r="D545">
        <v>42089</v>
      </c>
      <c r="E545">
        <v>544227</v>
      </c>
      <c r="F545">
        <v>723785</v>
      </c>
      <c r="H545">
        <v>61862</v>
      </c>
      <c r="I545">
        <v>999462</v>
      </c>
      <c r="K545">
        <v>10593</v>
      </c>
      <c r="L545">
        <v>1435419</v>
      </c>
      <c r="M545">
        <v>169461</v>
      </c>
      <c r="N545">
        <v>824423</v>
      </c>
      <c r="O545">
        <v>769463</v>
      </c>
      <c r="P545">
        <v>204224</v>
      </c>
      <c r="Q545">
        <v>319576</v>
      </c>
      <c r="R545">
        <v>346588</v>
      </c>
      <c r="S545">
        <v>2880370</v>
      </c>
      <c r="T545">
        <v>3130833</v>
      </c>
      <c r="U545">
        <v>20240</v>
      </c>
      <c r="V545">
        <v>10053</v>
      </c>
      <c r="W545">
        <v>791629</v>
      </c>
      <c r="X545">
        <v>6197018</v>
      </c>
      <c r="Y545">
        <v>82688</v>
      </c>
      <c r="Z545">
        <v>56493</v>
      </c>
      <c r="AA545">
        <v>26690</v>
      </c>
      <c r="AB545">
        <v>26476</v>
      </c>
      <c r="AC545">
        <v>949929</v>
      </c>
      <c r="AD545">
        <v>119509</v>
      </c>
      <c r="AE545">
        <v>598130</v>
      </c>
      <c r="AF545">
        <v>953292</v>
      </c>
      <c r="AG545">
        <v>23080</v>
      </c>
      <c r="AH545">
        <v>2531118</v>
      </c>
      <c r="AI545">
        <v>635320</v>
      </c>
      <c r="AK545">
        <v>73290</v>
      </c>
      <c r="AM545">
        <v>1707741</v>
      </c>
      <c r="AN545">
        <v>341401</v>
      </c>
      <c r="AO545">
        <v>1516481</v>
      </c>
      <c r="AP545">
        <v>862914.11111111112</v>
      </c>
    </row>
    <row r="546" spans="1:42" x14ac:dyDescent="0.3">
      <c r="A546" s="24">
        <v>44395</v>
      </c>
      <c r="B546">
        <v>7506</v>
      </c>
      <c r="C546">
        <v>1937122</v>
      </c>
      <c r="D546">
        <v>42564</v>
      </c>
      <c r="E546">
        <v>545954</v>
      </c>
      <c r="F546">
        <v>723864</v>
      </c>
      <c r="H546">
        <v>61870</v>
      </c>
      <c r="I546">
        <v>999688</v>
      </c>
      <c r="K546">
        <v>10594</v>
      </c>
      <c r="L546">
        <v>1435478</v>
      </c>
      <c r="M546">
        <v>169620</v>
      </c>
      <c r="N546">
        <v>824460</v>
      </c>
      <c r="O546">
        <v>769504</v>
      </c>
      <c r="P546">
        <v>204337</v>
      </c>
      <c r="Q546">
        <v>319755</v>
      </c>
      <c r="R546">
        <v>346649</v>
      </c>
      <c r="S546">
        <v>2882239</v>
      </c>
      <c r="T546">
        <v>3146981</v>
      </c>
      <c r="U546">
        <v>20246</v>
      </c>
      <c r="V546">
        <v>10061</v>
      </c>
      <c r="W546">
        <v>791640</v>
      </c>
      <c r="X546">
        <v>6205190</v>
      </c>
      <c r="Y546">
        <v>83859</v>
      </c>
      <c r="Z546">
        <v>57000</v>
      </c>
      <c r="AA546">
        <v>27153</v>
      </c>
      <c r="AB546">
        <v>26576</v>
      </c>
      <c r="AC546">
        <v>952111</v>
      </c>
      <c r="AD546">
        <v>119603</v>
      </c>
      <c r="AE546">
        <v>598248</v>
      </c>
      <c r="AF546">
        <v>953334</v>
      </c>
      <c r="AG546">
        <v>23237</v>
      </c>
      <c r="AH546">
        <v>2533323</v>
      </c>
      <c r="AI546">
        <v>636049</v>
      </c>
      <c r="AK546">
        <v>73615</v>
      </c>
      <c r="AM546">
        <v>1707822</v>
      </c>
      <c r="AN546">
        <v>341433</v>
      </c>
      <c r="AO546">
        <v>1517380</v>
      </c>
      <c r="AP546">
        <v>864057.36111111112</v>
      </c>
    </row>
    <row r="547" spans="1:42" x14ac:dyDescent="0.3">
      <c r="A547" s="24">
        <v>44396</v>
      </c>
      <c r="B547">
        <v>7510</v>
      </c>
      <c r="C547">
        <v>1940096</v>
      </c>
      <c r="D547">
        <v>42820</v>
      </c>
      <c r="E547">
        <v>547283</v>
      </c>
      <c r="F547">
        <v>723945</v>
      </c>
      <c r="H547">
        <v>61889</v>
      </c>
      <c r="I547">
        <v>999853</v>
      </c>
      <c r="K547">
        <v>10597</v>
      </c>
      <c r="L547">
        <v>1435529</v>
      </c>
      <c r="M547">
        <v>169740</v>
      </c>
      <c r="N547">
        <v>824497</v>
      </c>
      <c r="O547">
        <v>769539</v>
      </c>
      <c r="P547">
        <v>204391</v>
      </c>
      <c r="Q547">
        <v>319901</v>
      </c>
      <c r="R547">
        <v>346681</v>
      </c>
      <c r="S547">
        <v>2883947</v>
      </c>
      <c r="T547">
        <v>3160937</v>
      </c>
      <c r="U547">
        <v>20257</v>
      </c>
      <c r="V547">
        <v>10064</v>
      </c>
      <c r="W547">
        <v>791658</v>
      </c>
      <c r="X547">
        <v>6214190</v>
      </c>
      <c r="Y547">
        <v>84822</v>
      </c>
      <c r="Z547">
        <v>57388</v>
      </c>
      <c r="AA547">
        <v>27488</v>
      </c>
      <c r="AB547">
        <v>26682</v>
      </c>
      <c r="AC547">
        <v>954326</v>
      </c>
      <c r="AD547">
        <v>119703</v>
      </c>
      <c r="AE547">
        <v>598334</v>
      </c>
      <c r="AF547">
        <v>953360</v>
      </c>
      <c r="AG547">
        <v>23392</v>
      </c>
      <c r="AH547">
        <v>2535402</v>
      </c>
      <c r="AI547">
        <v>636627</v>
      </c>
      <c r="AK547">
        <v>73901</v>
      </c>
      <c r="AM547">
        <v>1707847</v>
      </c>
      <c r="AN547">
        <v>341452</v>
      </c>
      <c r="AO547">
        <v>1518181</v>
      </c>
      <c r="AP547">
        <v>865117.47222222225</v>
      </c>
    </row>
    <row r="548" spans="1:42" x14ac:dyDescent="0.3">
      <c r="A548" s="24">
        <v>44397</v>
      </c>
      <c r="B548">
        <v>7516</v>
      </c>
      <c r="C548">
        <v>1941724</v>
      </c>
      <c r="D548">
        <v>43328</v>
      </c>
      <c r="E548">
        <v>549080</v>
      </c>
      <c r="F548">
        <v>723999</v>
      </c>
      <c r="H548">
        <v>61893</v>
      </c>
      <c r="I548">
        <v>1000169</v>
      </c>
      <c r="K548">
        <v>10605</v>
      </c>
      <c r="L548">
        <v>1435565</v>
      </c>
      <c r="M548">
        <v>169839</v>
      </c>
      <c r="N548">
        <v>824517</v>
      </c>
      <c r="O548">
        <v>769569</v>
      </c>
      <c r="P548">
        <v>204516</v>
      </c>
      <c r="Q548">
        <v>320024</v>
      </c>
      <c r="R548">
        <v>346745</v>
      </c>
      <c r="S548">
        <v>2885238</v>
      </c>
      <c r="T548">
        <v>3170868</v>
      </c>
      <c r="U548">
        <v>20264</v>
      </c>
      <c r="V548">
        <v>10076</v>
      </c>
      <c r="W548">
        <v>791670</v>
      </c>
      <c r="X548">
        <v>6220207</v>
      </c>
      <c r="Y548">
        <v>85596</v>
      </c>
      <c r="Z548">
        <v>57775</v>
      </c>
      <c r="AA548">
        <v>28295</v>
      </c>
      <c r="AB548">
        <v>26744</v>
      </c>
      <c r="AC548">
        <v>955974</v>
      </c>
      <c r="AD548">
        <v>119745</v>
      </c>
      <c r="AE548">
        <v>598387</v>
      </c>
      <c r="AF548">
        <v>953393</v>
      </c>
      <c r="AG548">
        <v>23649</v>
      </c>
      <c r="AH548">
        <v>2537373</v>
      </c>
      <c r="AI548">
        <v>637373</v>
      </c>
      <c r="AK548">
        <v>74389</v>
      </c>
      <c r="AM548">
        <v>1707884</v>
      </c>
      <c r="AN548">
        <v>341486</v>
      </c>
      <c r="AO548">
        <v>1518847</v>
      </c>
      <c r="AP548">
        <v>865953.38888888888</v>
      </c>
    </row>
    <row r="549" spans="1:42" x14ac:dyDescent="0.3">
      <c r="A549" s="24">
        <v>44398</v>
      </c>
      <c r="B549">
        <v>7518</v>
      </c>
      <c r="C549">
        <v>1944222</v>
      </c>
      <c r="D549">
        <v>43804</v>
      </c>
      <c r="E549">
        <v>550878</v>
      </c>
      <c r="F549">
        <v>724081</v>
      </c>
      <c r="H549">
        <v>61907</v>
      </c>
      <c r="I549">
        <v>1000358</v>
      </c>
      <c r="K549">
        <v>10612</v>
      </c>
      <c r="L549">
        <v>1435609</v>
      </c>
      <c r="M549">
        <v>169971</v>
      </c>
      <c r="N549">
        <v>824546</v>
      </c>
      <c r="O549">
        <v>769605</v>
      </c>
      <c r="P549">
        <v>204618</v>
      </c>
      <c r="Q549">
        <v>320112</v>
      </c>
      <c r="R549">
        <v>346778</v>
      </c>
      <c r="S549">
        <v>2886702</v>
      </c>
      <c r="T549">
        <v>3187716</v>
      </c>
      <c r="U549">
        <v>20278</v>
      </c>
      <c r="V549">
        <v>10092</v>
      </c>
      <c r="W549">
        <v>791689</v>
      </c>
      <c r="X549">
        <v>6229596</v>
      </c>
      <c r="Y549">
        <v>86723</v>
      </c>
      <c r="Z549">
        <v>58275</v>
      </c>
      <c r="AA549">
        <v>29020</v>
      </c>
      <c r="AB549">
        <v>26838</v>
      </c>
      <c r="AC549">
        <v>958059</v>
      </c>
      <c r="AD549">
        <v>119823</v>
      </c>
      <c r="AE549">
        <v>598455</v>
      </c>
      <c r="AF549">
        <v>953415</v>
      </c>
      <c r="AG549">
        <v>23796</v>
      </c>
      <c r="AH549">
        <v>2539277</v>
      </c>
      <c r="AI549">
        <v>638030</v>
      </c>
      <c r="AK549">
        <v>74846</v>
      </c>
      <c r="AM549">
        <v>1707953</v>
      </c>
      <c r="AN549">
        <v>341536</v>
      </c>
      <c r="AO549">
        <v>1519599</v>
      </c>
      <c r="AP549">
        <v>867120.47222222225</v>
      </c>
    </row>
    <row r="550" spans="1:42" x14ac:dyDescent="0.3">
      <c r="A550" s="24">
        <v>44399</v>
      </c>
      <c r="B550">
        <v>7521</v>
      </c>
      <c r="C550">
        <v>1946749</v>
      </c>
      <c r="D550">
        <v>44222</v>
      </c>
      <c r="E550">
        <v>552425</v>
      </c>
      <c r="F550">
        <v>724169</v>
      </c>
      <c r="H550">
        <v>61914</v>
      </c>
      <c r="I550">
        <v>1000546</v>
      </c>
      <c r="K550">
        <v>10619</v>
      </c>
      <c r="L550">
        <v>1435671</v>
      </c>
      <c r="M550">
        <v>170102</v>
      </c>
      <c r="N550">
        <v>824574</v>
      </c>
      <c r="O550">
        <v>769640</v>
      </c>
      <c r="P550">
        <v>204685</v>
      </c>
      <c r="Q550">
        <v>320256</v>
      </c>
      <c r="R550">
        <v>346824</v>
      </c>
      <c r="S550">
        <v>2888341</v>
      </c>
      <c r="T550">
        <v>3205197</v>
      </c>
      <c r="U550">
        <v>20282</v>
      </c>
      <c r="V550">
        <v>10093</v>
      </c>
      <c r="W550">
        <v>791704</v>
      </c>
      <c r="X550">
        <v>6237755</v>
      </c>
      <c r="Y550">
        <v>88050</v>
      </c>
      <c r="Z550">
        <v>58833</v>
      </c>
      <c r="AA550">
        <v>29645</v>
      </c>
      <c r="AB550">
        <v>26943</v>
      </c>
      <c r="AC550">
        <v>959986</v>
      </c>
      <c r="AD550">
        <v>119935</v>
      </c>
      <c r="AE550">
        <v>598521</v>
      </c>
      <c r="AF550">
        <v>953437</v>
      </c>
      <c r="AG550">
        <v>24047</v>
      </c>
      <c r="AH550">
        <v>2541168</v>
      </c>
      <c r="AI550">
        <v>638721</v>
      </c>
      <c r="AK550">
        <v>75099</v>
      </c>
      <c r="AM550">
        <v>1708005</v>
      </c>
      <c r="AN550">
        <v>341573</v>
      </c>
      <c r="AO550">
        <v>1520468</v>
      </c>
      <c r="AP550">
        <v>868270</v>
      </c>
    </row>
    <row r="551" spans="1:42" x14ac:dyDescent="0.3">
      <c r="A551" s="24">
        <v>44400</v>
      </c>
      <c r="B551">
        <v>7525</v>
      </c>
      <c r="C551">
        <v>1948592</v>
      </c>
      <c r="D551">
        <v>44708</v>
      </c>
      <c r="E551">
        <v>554221</v>
      </c>
      <c r="F551">
        <v>724230</v>
      </c>
      <c r="H551">
        <v>61916</v>
      </c>
      <c r="I551">
        <v>1000763</v>
      </c>
      <c r="K551">
        <v>10624</v>
      </c>
      <c r="L551">
        <v>1435720</v>
      </c>
      <c r="M551">
        <v>170199</v>
      </c>
      <c r="N551">
        <v>824608</v>
      </c>
      <c r="O551">
        <v>769665</v>
      </c>
      <c r="P551">
        <v>204800</v>
      </c>
      <c r="Q551">
        <v>320340</v>
      </c>
      <c r="R551">
        <v>346846</v>
      </c>
      <c r="S551">
        <v>2889994</v>
      </c>
      <c r="T551">
        <v>3218015</v>
      </c>
      <c r="U551">
        <v>20284</v>
      </c>
      <c r="V551">
        <v>10100</v>
      </c>
      <c r="W551">
        <v>791721</v>
      </c>
      <c r="X551">
        <v>6245057</v>
      </c>
      <c r="Y551">
        <v>88978</v>
      </c>
      <c r="Z551">
        <v>59346</v>
      </c>
      <c r="AA551">
        <v>30492</v>
      </c>
      <c r="AB551">
        <v>27024</v>
      </c>
      <c r="AC551">
        <v>961934</v>
      </c>
      <c r="AD551">
        <v>120003</v>
      </c>
      <c r="AE551">
        <v>598590</v>
      </c>
      <c r="AF551">
        <v>953462</v>
      </c>
      <c r="AG551">
        <v>24341</v>
      </c>
      <c r="AH551">
        <v>2543040</v>
      </c>
      <c r="AI551">
        <v>639369</v>
      </c>
      <c r="AK551">
        <v>75608</v>
      </c>
      <c r="AM551">
        <v>1708057</v>
      </c>
      <c r="AN551">
        <v>341629</v>
      </c>
      <c r="AO551">
        <v>1521261</v>
      </c>
      <c r="AP551">
        <v>869251.72222222225</v>
      </c>
    </row>
    <row r="552" spans="1:42" x14ac:dyDescent="0.3">
      <c r="A552" s="24">
        <v>44401</v>
      </c>
      <c r="B552">
        <v>7525</v>
      </c>
      <c r="C552">
        <v>1950339</v>
      </c>
      <c r="D552">
        <v>45188</v>
      </c>
      <c r="E552">
        <v>555842</v>
      </c>
      <c r="F552">
        <v>724315</v>
      </c>
      <c r="H552">
        <v>61917</v>
      </c>
      <c r="I552">
        <v>1000881</v>
      </c>
      <c r="K552">
        <v>10630</v>
      </c>
      <c r="L552">
        <v>1435778</v>
      </c>
      <c r="M552">
        <v>170272</v>
      </c>
      <c r="N552">
        <v>824644</v>
      </c>
      <c r="O552">
        <v>769704</v>
      </c>
      <c r="P552">
        <v>204887</v>
      </c>
      <c r="Q552">
        <v>320403</v>
      </c>
      <c r="R552">
        <v>346885</v>
      </c>
      <c r="S552">
        <v>2891699</v>
      </c>
      <c r="T552">
        <v>3235533</v>
      </c>
      <c r="U552">
        <v>20289</v>
      </c>
      <c r="V552">
        <v>10110</v>
      </c>
      <c r="W552">
        <v>791732</v>
      </c>
      <c r="X552">
        <v>6251810</v>
      </c>
      <c r="Y552">
        <v>90262</v>
      </c>
      <c r="Z552">
        <v>59904</v>
      </c>
      <c r="AA552">
        <v>31145</v>
      </c>
      <c r="AB552">
        <v>27116</v>
      </c>
      <c r="AC552">
        <v>963851</v>
      </c>
      <c r="AD552">
        <v>120101</v>
      </c>
      <c r="AE552">
        <v>598658</v>
      </c>
      <c r="AF552">
        <v>953495</v>
      </c>
      <c r="AG552">
        <v>24598</v>
      </c>
      <c r="AH552">
        <v>2544870</v>
      </c>
      <c r="AI552">
        <v>640012</v>
      </c>
      <c r="AK552">
        <v>75907</v>
      </c>
      <c r="AM552">
        <v>1708114</v>
      </c>
      <c r="AN552">
        <v>341640</v>
      </c>
      <c r="AO552">
        <v>1522103</v>
      </c>
      <c r="AP552">
        <v>870337.75</v>
      </c>
    </row>
    <row r="553" spans="1:42" x14ac:dyDescent="0.3">
      <c r="A553" s="24">
        <v>44402</v>
      </c>
      <c r="B553">
        <v>7525</v>
      </c>
      <c r="C553">
        <v>1952513</v>
      </c>
      <c r="D553">
        <v>45703</v>
      </c>
      <c r="E553">
        <v>557437</v>
      </c>
      <c r="F553">
        <v>724390</v>
      </c>
      <c r="H553">
        <v>61922</v>
      </c>
      <c r="I553">
        <v>1001037</v>
      </c>
      <c r="K553">
        <v>10637</v>
      </c>
      <c r="L553">
        <v>1435844</v>
      </c>
      <c r="M553">
        <v>170416</v>
      </c>
      <c r="N553">
        <v>824683</v>
      </c>
      <c r="O553">
        <v>769717</v>
      </c>
      <c r="P553">
        <v>205017</v>
      </c>
      <c r="Q553">
        <v>320491</v>
      </c>
      <c r="R553">
        <v>346918</v>
      </c>
      <c r="S553">
        <v>2893556</v>
      </c>
      <c r="T553">
        <v>3254064</v>
      </c>
      <c r="U553">
        <v>20296</v>
      </c>
      <c r="V553">
        <v>10127</v>
      </c>
      <c r="W553">
        <v>791738</v>
      </c>
      <c r="X553">
        <v>6258079</v>
      </c>
      <c r="Y553">
        <v>91460</v>
      </c>
      <c r="Z553">
        <v>60597</v>
      </c>
      <c r="AA553">
        <v>31145</v>
      </c>
      <c r="AB553">
        <v>27240</v>
      </c>
      <c r="AC553">
        <v>965715</v>
      </c>
      <c r="AD553">
        <v>120227</v>
      </c>
      <c r="AE553">
        <v>598741</v>
      </c>
      <c r="AF553">
        <v>953522</v>
      </c>
      <c r="AG553">
        <v>24823</v>
      </c>
      <c r="AH553">
        <v>2546689</v>
      </c>
      <c r="AI553">
        <v>640659</v>
      </c>
      <c r="AK553">
        <v>76315</v>
      </c>
      <c r="AM553">
        <v>1708152</v>
      </c>
      <c r="AN553">
        <v>341673</v>
      </c>
      <c r="AO553">
        <v>1522833</v>
      </c>
      <c r="AP553">
        <v>871441.6944444445</v>
      </c>
    </row>
    <row r="554" spans="1:42" x14ac:dyDescent="0.3">
      <c r="A554" s="24">
        <v>44403</v>
      </c>
      <c r="B554">
        <v>7529</v>
      </c>
      <c r="C554">
        <v>1954765</v>
      </c>
      <c r="D554">
        <v>45867</v>
      </c>
      <c r="E554">
        <v>558491</v>
      </c>
      <c r="F554">
        <v>724471</v>
      </c>
      <c r="H554">
        <v>61927</v>
      </c>
      <c r="I554">
        <v>1001167</v>
      </c>
      <c r="K554">
        <v>10637</v>
      </c>
      <c r="L554">
        <v>1435910</v>
      </c>
      <c r="M554">
        <v>170491</v>
      </c>
      <c r="N554">
        <v>824713</v>
      </c>
      <c r="O554">
        <v>769739</v>
      </c>
      <c r="P554">
        <v>205061</v>
      </c>
      <c r="Q554">
        <v>320657</v>
      </c>
      <c r="R554">
        <v>346946</v>
      </c>
      <c r="S554">
        <v>2894557</v>
      </c>
      <c r="T554">
        <v>3271530</v>
      </c>
      <c r="U554">
        <v>20300</v>
      </c>
      <c r="V554">
        <v>10129</v>
      </c>
      <c r="W554">
        <v>791750</v>
      </c>
      <c r="X554">
        <v>6264922</v>
      </c>
      <c r="Y554">
        <v>92667</v>
      </c>
      <c r="Z554">
        <v>61194</v>
      </c>
      <c r="AA554">
        <v>33452</v>
      </c>
      <c r="AB554">
        <v>27308</v>
      </c>
      <c r="AC554">
        <v>967548</v>
      </c>
      <c r="AD554">
        <v>120331</v>
      </c>
      <c r="AE554">
        <v>598794</v>
      </c>
      <c r="AF554">
        <v>953542</v>
      </c>
      <c r="AG554">
        <v>25160</v>
      </c>
      <c r="AH554">
        <v>2548497</v>
      </c>
      <c r="AI554">
        <v>641153</v>
      </c>
      <c r="AK554">
        <v>76539</v>
      </c>
      <c r="AM554">
        <v>1708155</v>
      </c>
      <c r="AN554">
        <v>341724</v>
      </c>
      <c r="AO554">
        <v>1523639</v>
      </c>
      <c r="AP554">
        <v>872535.0555555555</v>
      </c>
    </row>
    <row r="555" spans="1:42" x14ac:dyDescent="0.3">
      <c r="A555" s="24">
        <v>44404</v>
      </c>
      <c r="B555">
        <v>7530</v>
      </c>
      <c r="C555">
        <v>1956392</v>
      </c>
      <c r="D555">
        <v>46357</v>
      </c>
      <c r="E555">
        <v>560019</v>
      </c>
      <c r="F555">
        <v>724530</v>
      </c>
      <c r="H555">
        <v>61931</v>
      </c>
      <c r="I555">
        <v>1001359</v>
      </c>
      <c r="K555">
        <v>10637</v>
      </c>
      <c r="L555">
        <v>1435949</v>
      </c>
      <c r="M555">
        <v>170581</v>
      </c>
      <c r="N555">
        <v>824744</v>
      </c>
      <c r="O555">
        <v>769770</v>
      </c>
      <c r="P555">
        <v>205200</v>
      </c>
      <c r="Q555">
        <v>320759</v>
      </c>
      <c r="R555">
        <v>346983</v>
      </c>
      <c r="S555">
        <v>2896163</v>
      </c>
      <c r="T555">
        <v>3283116</v>
      </c>
      <c r="U555">
        <v>20309</v>
      </c>
      <c r="V555">
        <v>10141</v>
      </c>
      <c r="W555">
        <v>791756</v>
      </c>
      <c r="X555">
        <v>6269799</v>
      </c>
      <c r="Y555">
        <v>93656</v>
      </c>
      <c r="Z555">
        <v>61763</v>
      </c>
      <c r="AA555">
        <v>33452</v>
      </c>
      <c r="AB555">
        <v>27362</v>
      </c>
      <c r="AC555">
        <v>969185</v>
      </c>
      <c r="AD555">
        <v>120417</v>
      </c>
      <c r="AE555">
        <v>598840</v>
      </c>
      <c r="AF555">
        <v>953560</v>
      </c>
      <c r="AG555">
        <v>25339</v>
      </c>
      <c r="AH555">
        <v>2550282</v>
      </c>
      <c r="AI555">
        <v>641791</v>
      </c>
      <c r="AK555">
        <v>76997</v>
      </c>
      <c r="AM555">
        <v>1708208</v>
      </c>
      <c r="AN555">
        <v>341778</v>
      </c>
      <c r="AO555">
        <v>1524296</v>
      </c>
      <c r="AP555">
        <v>873359.75</v>
      </c>
    </row>
    <row r="556" spans="1:42" x14ac:dyDescent="0.3">
      <c r="A556" s="24">
        <v>44405</v>
      </c>
      <c r="B556">
        <v>7530</v>
      </c>
      <c r="C556">
        <v>1957932</v>
      </c>
      <c r="D556">
        <v>46800</v>
      </c>
      <c r="E556">
        <v>561455</v>
      </c>
      <c r="F556">
        <v>724597</v>
      </c>
      <c r="H556">
        <v>61938</v>
      </c>
      <c r="I556">
        <v>1001487</v>
      </c>
      <c r="K556">
        <v>10639</v>
      </c>
      <c r="L556">
        <v>1436026</v>
      </c>
      <c r="M556">
        <v>170729</v>
      </c>
      <c r="N556">
        <v>824774</v>
      </c>
      <c r="O556">
        <v>769796</v>
      </c>
      <c r="P556">
        <v>205383</v>
      </c>
      <c r="Q556">
        <v>320866</v>
      </c>
      <c r="R556">
        <v>347022</v>
      </c>
      <c r="S556">
        <v>2897664</v>
      </c>
      <c r="T556">
        <v>3305245</v>
      </c>
      <c r="U556">
        <v>20314</v>
      </c>
      <c r="V556">
        <v>10149</v>
      </c>
      <c r="W556">
        <v>791767</v>
      </c>
      <c r="X556">
        <v>6276057</v>
      </c>
      <c r="Y556">
        <v>94821</v>
      </c>
      <c r="Z556">
        <v>62473</v>
      </c>
      <c r="AA556">
        <v>35297</v>
      </c>
      <c r="AB556">
        <v>27472</v>
      </c>
      <c r="AC556">
        <v>970814</v>
      </c>
      <c r="AD556">
        <v>120530</v>
      </c>
      <c r="AE556">
        <v>598882</v>
      </c>
      <c r="AF556">
        <v>953575</v>
      </c>
      <c r="AG556">
        <v>25616</v>
      </c>
      <c r="AH556">
        <v>2552049</v>
      </c>
      <c r="AI556">
        <v>642436</v>
      </c>
      <c r="AK556">
        <v>77412</v>
      </c>
      <c r="AM556">
        <v>1708226</v>
      </c>
      <c r="AN556">
        <v>341874</v>
      </c>
      <c r="AO556">
        <v>1524958</v>
      </c>
      <c r="AP556">
        <v>874572.36111111112</v>
      </c>
    </row>
    <row r="557" spans="1:42" x14ac:dyDescent="0.3">
      <c r="A557" s="24">
        <v>44406</v>
      </c>
      <c r="B557">
        <v>7531</v>
      </c>
      <c r="C557">
        <v>1959942</v>
      </c>
      <c r="D557">
        <v>47142</v>
      </c>
      <c r="E557">
        <v>562731</v>
      </c>
      <c r="F557">
        <v>724673</v>
      </c>
      <c r="H557">
        <v>61943</v>
      </c>
      <c r="I557">
        <v>1001651</v>
      </c>
      <c r="K557">
        <v>10642</v>
      </c>
      <c r="L557">
        <v>1436093</v>
      </c>
      <c r="M557">
        <v>170810</v>
      </c>
      <c r="N557">
        <v>824802</v>
      </c>
      <c r="O557">
        <v>769828</v>
      </c>
      <c r="P557">
        <v>205499</v>
      </c>
      <c r="Q557">
        <v>321026</v>
      </c>
      <c r="R557">
        <v>347049</v>
      </c>
      <c r="S557">
        <v>2899195</v>
      </c>
      <c r="T557">
        <v>3327301</v>
      </c>
      <c r="U557">
        <v>20320</v>
      </c>
      <c r="V557">
        <v>10155</v>
      </c>
      <c r="W557">
        <v>791778</v>
      </c>
      <c r="X557">
        <v>6282914</v>
      </c>
      <c r="Y557">
        <v>95824</v>
      </c>
      <c r="Z557">
        <v>63014</v>
      </c>
      <c r="AA557">
        <v>36407</v>
      </c>
      <c r="AB557">
        <v>27586</v>
      </c>
      <c r="AC557">
        <v>972517</v>
      </c>
      <c r="AD557">
        <v>120627</v>
      </c>
      <c r="AE557">
        <v>598947</v>
      </c>
      <c r="AF557">
        <v>953605</v>
      </c>
      <c r="AG557">
        <v>25856</v>
      </c>
      <c r="AH557">
        <v>2553805</v>
      </c>
      <c r="AI557">
        <v>643093</v>
      </c>
      <c r="AK557">
        <v>77788</v>
      </c>
      <c r="AM557">
        <v>1708313</v>
      </c>
      <c r="AN557">
        <v>341934</v>
      </c>
      <c r="AO557">
        <v>1525773</v>
      </c>
      <c r="AP557">
        <v>875780.9444444445</v>
      </c>
    </row>
    <row r="558" spans="1:42" x14ac:dyDescent="0.3">
      <c r="A558" s="24">
        <v>44407</v>
      </c>
      <c r="B558">
        <v>7534</v>
      </c>
      <c r="C558">
        <v>1962049</v>
      </c>
      <c r="D558">
        <v>47477</v>
      </c>
      <c r="E558">
        <v>564030</v>
      </c>
      <c r="F558">
        <v>724719</v>
      </c>
      <c r="H558">
        <v>61948</v>
      </c>
      <c r="I558">
        <v>1001781</v>
      </c>
      <c r="K558">
        <v>10643</v>
      </c>
      <c r="L558">
        <v>1436144</v>
      </c>
      <c r="M558">
        <v>170900</v>
      </c>
      <c r="N558">
        <v>824829</v>
      </c>
      <c r="O558">
        <v>769858</v>
      </c>
      <c r="P558">
        <v>205728</v>
      </c>
      <c r="Q558">
        <v>321207</v>
      </c>
      <c r="R558">
        <v>347105</v>
      </c>
      <c r="S558">
        <v>2901247</v>
      </c>
      <c r="T558">
        <v>3349365</v>
      </c>
      <c r="U558">
        <v>20324</v>
      </c>
      <c r="V558">
        <v>10162</v>
      </c>
      <c r="W558">
        <v>791796</v>
      </c>
      <c r="X558">
        <v>6290156</v>
      </c>
      <c r="Y558">
        <v>96824</v>
      </c>
      <c r="Z558">
        <v>63745</v>
      </c>
      <c r="AA558">
        <v>37171</v>
      </c>
      <c r="AB558">
        <v>27653</v>
      </c>
      <c r="AC558">
        <v>974132</v>
      </c>
      <c r="AD558">
        <v>120725</v>
      </c>
      <c r="AE558">
        <v>599005</v>
      </c>
      <c r="AF558">
        <v>953622</v>
      </c>
      <c r="AG558">
        <v>26132</v>
      </c>
      <c r="AH558">
        <v>2555664</v>
      </c>
      <c r="AI558">
        <v>643716</v>
      </c>
      <c r="AK558">
        <v>78059</v>
      </c>
      <c r="AM558">
        <v>1708373</v>
      </c>
      <c r="AN558">
        <v>341982</v>
      </c>
      <c r="AO558">
        <v>1526539</v>
      </c>
      <c r="AP558">
        <v>877009.5555555555</v>
      </c>
    </row>
    <row r="559" spans="1:42" x14ac:dyDescent="0.3">
      <c r="A559" s="24">
        <v>44408</v>
      </c>
      <c r="B559">
        <v>7535</v>
      </c>
      <c r="C559">
        <v>1964117</v>
      </c>
      <c r="D559">
        <v>47856</v>
      </c>
      <c r="E559">
        <v>565209</v>
      </c>
      <c r="F559">
        <v>724791</v>
      </c>
      <c r="H559">
        <v>61952</v>
      </c>
      <c r="I559">
        <v>1001906</v>
      </c>
      <c r="K559">
        <v>10644</v>
      </c>
      <c r="L559">
        <v>1436207</v>
      </c>
      <c r="M559">
        <v>171052</v>
      </c>
      <c r="N559">
        <v>824850</v>
      </c>
      <c r="O559">
        <v>769884</v>
      </c>
      <c r="P559">
        <v>205874</v>
      </c>
      <c r="Q559">
        <v>321344</v>
      </c>
      <c r="R559">
        <v>347137</v>
      </c>
      <c r="S559">
        <v>2903137</v>
      </c>
      <c r="T559">
        <v>3370137</v>
      </c>
      <c r="U559">
        <v>20328</v>
      </c>
      <c r="V559">
        <v>10178</v>
      </c>
      <c r="W559">
        <v>791806</v>
      </c>
      <c r="X559">
        <v>6296756</v>
      </c>
      <c r="Y559">
        <v>97698</v>
      </c>
      <c r="Z559">
        <v>64314</v>
      </c>
      <c r="AA559">
        <v>38064</v>
      </c>
      <c r="AB559">
        <v>27713</v>
      </c>
      <c r="AC559">
        <v>975690</v>
      </c>
      <c r="AD559">
        <v>120815</v>
      </c>
      <c r="AE559">
        <v>599053</v>
      </c>
      <c r="AF559">
        <v>953650</v>
      </c>
      <c r="AG559">
        <v>26311</v>
      </c>
      <c r="AH559">
        <v>2557611</v>
      </c>
      <c r="AI559">
        <v>644330</v>
      </c>
      <c r="AK559">
        <v>78361</v>
      </c>
      <c r="AM559">
        <v>1708410</v>
      </c>
      <c r="AN559">
        <v>342023</v>
      </c>
      <c r="AO559">
        <v>1527250</v>
      </c>
      <c r="AP559">
        <v>878166.47222222225</v>
      </c>
    </row>
    <row r="560" spans="1:42" x14ac:dyDescent="0.3">
      <c r="A560" s="24">
        <v>44409</v>
      </c>
      <c r="B560">
        <v>7537</v>
      </c>
      <c r="C560">
        <v>1966175</v>
      </c>
      <c r="D560">
        <v>48122</v>
      </c>
      <c r="E560">
        <v>566198</v>
      </c>
      <c r="F560">
        <v>724835</v>
      </c>
      <c r="H560">
        <v>61953</v>
      </c>
      <c r="I560">
        <v>1002008</v>
      </c>
      <c r="K560">
        <v>10650</v>
      </c>
      <c r="L560">
        <v>1436265</v>
      </c>
      <c r="M560">
        <v>171146</v>
      </c>
      <c r="N560">
        <v>824877</v>
      </c>
      <c r="O560">
        <v>769913</v>
      </c>
      <c r="P560">
        <v>206027</v>
      </c>
      <c r="Q560">
        <v>321462</v>
      </c>
      <c r="R560">
        <v>347173</v>
      </c>
      <c r="S560">
        <v>2905124</v>
      </c>
      <c r="T560">
        <v>3390761</v>
      </c>
      <c r="U560">
        <v>20338</v>
      </c>
      <c r="V560">
        <v>10189</v>
      </c>
      <c r="W560">
        <v>791828</v>
      </c>
      <c r="X560">
        <v>6303715</v>
      </c>
      <c r="Y560">
        <v>98499</v>
      </c>
      <c r="Z560">
        <v>65000</v>
      </c>
      <c r="AA560">
        <v>38925</v>
      </c>
      <c r="AB560">
        <v>27872</v>
      </c>
      <c r="AC560">
        <v>977268</v>
      </c>
      <c r="AD560">
        <v>120915</v>
      </c>
      <c r="AE560">
        <v>599104</v>
      </c>
      <c r="AF560">
        <v>953667</v>
      </c>
      <c r="AG560">
        <v>26548</v>
      </c>
      <c r="AH560">
        <v>2559597</v>
      </c>
      <c r="AI560">
        <v>644951</v>
      </c>
      <c r="AK560">
        <v>78583</v>
      </c>
      <c r="AM560">
        <v>1708441</v>
      </c>
      <c r="AN560">
        <v>342139</v>
      </c>
      <c r="AO560">
        <v>1528019</v>
      </c>
      <c r="AP560">
        <v>879328.4444444445</v>
      </c>
    </row>
    <row r="561" spans="1:42" x14ac:dyDescent="0.3">
      <c r="A561" s="24">
        <v>44410</v>
      </c>
      <c r="B561">
        <v>7539</v>
      </c>
      <c r="C561">
        <v>1968462</v>
      </c>
      <c r="D561">
        <v>48260</v>
      </c>
      <c r="E561">
        <v>566982</v>
      </c>
      <c r="F561">
        <v>724880</v>
      </c>
      <c r="H561">
        <v>61954</v>
      </c>
      <c r="I561">
        <v>1002222</v>
      </c>
      <c r="K561">
        <v>10650</v>
      </c>
      <c r="L561">
        <v>1436350</v>
      </c>
      <c r="M561">
        <v>171205</v>
      </c>
      <c r="N561">
        <v>824900</v>
      </c>
      <c r="O561">
        <v>769942</v>
      </c>
      <c r="P561">
        <v>206161</v>
      </c>
      <c r="Q561">
        <v>321607</v>
      </c>
      <c r="R561">
        <v>347200</v>
      </c>
      <c r="S561">
        <v>2906999</v>
      </c>
      <c r="T561">
        <v>3411489</v>
      </c>
      <c r="U561">
        <v>20340</v>
      </c>
      <c r="V561">
        <v>10195</v>
      </c>
      <c r="W561">
        <v>791845</v>
      </c>
      <c r="X561">
        <v>6310194</v>
      </c>
      <c r="Y561">
        <v>99331</v>
      </c>
      <c r="Z561">
        <v>65589</v>
      </c>
      <c r="AA561">
        <v>39363</v>
      </c>
      <c r="AB561">
        <v>27945</v>
      </c>
      <c r="AC561">
        <v>978705</v>
      </c>
      <c r="AD561">
        <v>121005</v>
      </c>
      <c r="AE561">
        <v>599130</v>
      </c>
      <c r="AF561">
        <v>953688</v>
      </c>
      <c r="AG561">
        <v>26754</v>
      </c>
      <c r="AH561">
        <v>2561587</v>
      </c>
      <c r="AI561">
        <v>645406</v>
      </c>
      <c r="AK561">
        <v>78722</v>
      </c>
      <c r="AM561">
        <v>1708476</v>
      </c>
      <c r="AN561">
        <v>342161</v>
      </c>
      <c r="AO561">
        <v>1528720</v>
      </c>
      <c r="AP561">
        <v>880443.27777777775</v>
      </c>
    </row>
    <row r="562" spans="1:42" x14ac:dyDescent="0.3">
      <c r="A562" s="24">
        <v>44411</v>
      </c>
      <c r="B562">
        <v>7539</v>
      </c>
      <c r="C562">
        <v>1970008</v>
      </c>
      <c r="D562">
        <v>48565</v>
      </c>
      <c r="E562">
        <v>568257</v>
      </c>
      <c r="F562">
        <v>724917</v>
      </c>
      <c r="H562">
        <v>61960</v>
      </c>
      <c r="I562">
        <v>1002458</v>
      </c>
      <c r="K562">
        <v>10650</v>
      </c>
      <c r="L562">
        <v>1436401</v>
      </c>
      <c r="M562">
        <v>171295</v>
      </c>
      <c r="N562">
        <v>824922</v>
      </c>
      <c r="O562">
        <v>769956</v>
      </c>
      <c r="P562">
        <v>206369</v>
      </c>
      <c r="Q562">
        <v>321725</v>
      </c>
      <c r="R562">
        <v>347223</v>
      </c>
      <c r="S562">
        <v>2908284</v>
      </c>
      <c r="T562">
        <v>3425473</v>
      </c>
      <c r="U562">
        <v>20345</v>
      </c>
      <c r="V562">
        <v>10207</v>
      </c>
      <c r="W562">
        <v>791862</v>
      </c>
      <c r="X562">
        <v>6315063</v>
      </c>
      <c r="Y562">
        <v>99872</v>
      </c>
      <c r="Z562">
        <v>65939</v>
      </c>
      <c r="AA562">
        <v>40111</v>
      </c>
      <c r="AB562">
        <v>28004</v>
      </c>
      <c r="AC562">
        <v>979737</v>
      </c>
      <c r="AD562">
        <v>121059</v>
      </c>
      <c r="AE562">
        <v>599162</v>
      </c>
      <c r="AF562">
        <v>953704</v>
      </c>
      <c r="AG562">
        <v>26880</v>
      </c>
      <c r="AH562">
        <v>2563544</v>
      </c>
      <c r="AI562">
        <v>645997</v>
      </c>
      <c r="AK562">
        <v>79026</v>
      </c>
      <c r="AM562">
        <v>1708500</v>
      </c>
      <c r="AN562">
        <v>342198</v>
      </c>
      <c r="AO562">
        <v>1529295</v>
      </c>
      <c r="AP562">
        <v>881291.86111111112</v>
      </c>
    </row>
    <row r="563" spans="1:42" x14ac:dyDescent="0.3">
      <c r="A563" s="24">
        <v>44412</v>
      </c>
      <c r="B563">
        <v>7540</v>
      </c>
      <c r="C563">
        <v>1971554</v>
      </c>
      <c r="D563">
        <v>48884</v>
      </c>
      <c r="E563">
        <v>569439</v>
      </c>
      <c r="F563">
        <v>724977</v>
      </c>
      <c r="H563">
        <v>61965</v>
      </c>
      <c r="I563">
        <v>1002600</v>
      </c>
      <c r="K563">
        <v>10651</v>
      </c>
      <c r="L563">
        <v>1436451</v>
      </c>
      <c r="M563">
        <v>171396</v>
      </c>
      <c r="N563">
        <v>824939</v>
      </c>
      <c r="O563">
        <v>769982</v>
      </c>
      <c r="P563">
        <v>206589</v>
      </c>
      <c r="Q563">
        <v>321865</v>
      </c>
      <c r="R563">
        <v>347246</v>
      </c>
      <c r="S563">
        <v>2909958</v>
      </c>
      <c r="T563">
        <v>3449149</v>
      </c>
      <c r="U563">
        <v>20365</v>
      </c>
      <c r="V563">
        <v>10226</v>
      </c>
      <c r="W563">
        <v>791880</v>
      </c>
      <c r="X563">
        <v>6321068</v>
      </c>
      <c r="Y563">
        <v>100625</v>
      </c>
      <c r="Z563">
        <v>66495</v>
      </c>
      <c r="AA563">
        <v>40996</v>
      </c>
      <c r="AB563">
        <v>28072</v>
      </c>
      <c r="AC563">
        <v>980866</v>
      </c>
      <c r="AD563">
        <v>121132</v>
      </c>
      <c r="AE563">
        <v>599204</v>
      </c>
      <c r="AF563">
        <v>953715</v>
      </c>
      <c r="AG563">
        <v>27125</v>
      </c>
      <c r="AH563">
        <v>2565452</v>
      </c>
      <c r="AI563">
        <v>646606</v>
      </c>
      <c r="AK563">
        <v>79288</v>
      </c>
      <c r="AM563">
        <v>1708562</v>
      </c>
      <c r="AN563">
        <v>342246</v>
      </c>
      <c r="AO563">
        <v>1530024</v>
      </c>
      <c r="AP563">
        <v>882475.88888888888</v>
      </c>
    </row>
    <row r="564" spans="1:42" x14ac:dyDescent="0.3">
      <c r="A564" s="24">
        <v>44413</v>
      </c>
      <c r="B564">
        <v>7541</v>
      </c>
      <c r="C564">
        <v>1973996</v>
      </c>
      <c r="D564">
        <v>49203</v>
      </c>
      <c r="E564">
        <v>570504</v>
      </c>
      <c r="F564">
        <v>725023</v>
      </c>
      <c r="H564">
        <v>61965</v>
      </c>
      <c r="I564">
        <v>1002735</v>
      </c>
      <c r="K564">
        <v>10652</v>
      </c>
      <c r="L564">
        <v>1436518</v>
      </c>
      <c r="M564">
        <v>171506</v>
      </c>
      <c r="N564">
        <v>824954</v>
      </c>
      <c r="O564">
        <v>770009</v>
      </c>
      <c r="P564">
        <v>206832</v>
      </c>
      <c r="Q564">
        <v>322014</v>
      </c>
      <c r="R564">
        <v>347276</v>
      </c>
      <c r="S564">
        <v>2911727</v>
      </c>
      <c r="T564">
        <v>3471563</v>
      </c>
      <c r="U564">
        <v>20365</v>
      </c>
      <c r="V564">
        <v>10231</v>
      </c>
      <c r="W564">
        <v>791908</v>
      </c>
      <c r="X564">
        <v>6327194</v>
      </c>
      <c r="Y564">
        <v>101390</v>
      </c>
      <c r="Z564">
        <v>67016</v>
      </c>
      <c r="AA564">
        <v>42083</v>
      </c>
      <c r="AB564">
        <v>28217</v>
      </c>
      <c r="AC564">
        <v>982181</v>
      </c>
      <c r="AD564">
        <v>121252</v>
      </c>
      <c r="AE564">
        <v>599266</v>
      </c>
      <c r="AF564">
        <v>953733</v>
      </c>
      <c r="AG564">
        <v>27342</v>
      </c>
      <c r="AH564">
        <v>2567401</v>
      </c>
      <c r="AI564">
        <v>647229</v>
      </c>
      <c r="AK564">
        <v>79532</v>
      </c>
      <c r="AM564">
        <v>1708623</v>
      </c>
      <c r="AN564">
        <v>342283</v>
      </c>
      <c r="AO564">
        <v>1530850</v>
      </c>
      <c r="AP564">
        <v>883669.83333333337</v>
      </c>
    </row>
    <row r="565" spans="1:42" x14ac:dyDescent="0.3">
      <c r="A565" s="24">
        <v>44414</v>
      </c>
      <c r="B565">
        <v>7541</v>
      </c>
      <c r="C565">
        <v>1976141</v>
      </c>
      <c r="D565">
        <v>49441</v>
      </c>
      <c r="E565">
        <v>571571</v>
      </c>
      <c r="F565">
        <v>725067</v>
      </c>
      <c r="H565">
        <v>61966</v>
      </c>
      <c r="I565">
        <v>1002849</v>
      </c>
      <c r="K565">
        <v>10652</v>
      </c>
      <c r="L565">
        <v>1436579</v>
      </c>
      <c r="M565">
        <v>171608</v>
      </c>
      <c r="N565">
        <v>824978</v>
      </c>
      <c r="O565">
        <v>770027</v>
      </c>
      <c r="P565">
        <v>207088</v>
      </c>
      <c r="Q565">
        <v>322142</v>
      </c>
      <c r="R565">
        <v>347304</v>
      </c>
      <c r="S565">
        <v>2913512</v>
      </c>
      <c r="T565">
        <v>3493603</v>
      </c>
      <c r="U565">
        <v>20369</v>
      </c>
      <c r="V565">
        <v>10235</v>
      </c>
      <c r="W565">
        <v>791919</v>
      </c>
      <c r="X565">
        <v>6336220</v>
      </c>
      <c r="Y565">
        <v>102147</v>
      </c>
      <c r="Z565">
        <v>67592</v>
      </c>
      <c r="AA565">
        <v>42808</v>
      </c>
      <c r="AB565">
        <v>28335</v>
      </c>
      <c r="AC565">
        <v>983523</v>
      </c>
      <c r="AD565">
        <v>121333</v>
      </c>
      <c r="AE565">
        <v>599304</v>
      </c>
      <c r="AF565">
        <v>953773</v>
      </c>
      <c r="AG565">
        <v>27526</v>
      </c>
      <c r="AH565">
        <v>2569398</v>
      </c>
      <c r="AI565">
        <v>647811</v>
      </c>
      <c r="AK565">
        <v>79777</v>
      </c>
      <c r="AM565">
        <v>1708649</v>
      </c>
      <c r="AN565">
        <v>342307</v>
      </c>
      <c r="AO565">
        <v>1531662</v>
      </c>
      <c r="AP565">
        <v>884909.91666666663</v>
      </c>
    </row>
    <row r="566" spans="1:42" x14ac:dyDescent="0.3">
      <c r="A566" s="24">
        <v>44415</v>
      </c>
      <c r="B566">
        <v>7541</v>
      </c>
      <c r="C566">
        <v>1978350</v>
      </c>
      <c r="D566">
        <v>49668</v>
      </c>
      <c r="E566">
        <v>572546</v>
      </c>
      <c r="F566">
        <v>725122</v>
      </c>
      <c r="H566">
        <v>61970</v>
      </c>
      <c r="I566">
        <v>1002958</v>
      </c>
      <c r="K566">
        <v>10652</v>
      </c>
      <c r="L566">
        <v>1436623</v>
      </c>
      <c r="M566">
        <v>171705</v>
      </c>
      <c r="N566">
        <v>825001</v>
      </c>
      <c r="O566">
        <v>770042</v>
      </c>
      <c r="P566">
        <v>207344</v>
      </c>
      <c r="Q566">
        <v>322286</v>
      </c>
      <c r="R566">
        <v>347336</v>
      </c>
      <c r="S566">
        <v>2915317</v>
      </c>
      <c r="T566">
        <v>3513551</v>
      </c>
      <c r="U566">
        <v>20378</v>
      </c>
      <c r="V566">
        <v>10243</v>
      </c>
      <c r="W566">
        <v>791937</v>
      </c>
      <c r="X566">
        <v>6341759</v>
      </c>
      <c r="Y566">
        <v>102889</v>
      </c>
      <c r="Z566">
        <v>68107</v>
      </c>
      <c r="AA566">
        <v>43530</v>
      </c>
      <c r="AB566">
        <v>28445</v>
      </c>
      <c r="AC566">
        <v>984731</v>
      </c>
      <c r="AD566">
        <v>121421</v>
      </c>
      <c r="AE566">
        <v>599365</v>
      </c>
      <c r="AF566">
        <v>953793</v>
      </c>
      <c r="AG566">
        <v>27652</v>
      </c>
      <c r="AH566">
        <v>2571383</v>
      </c>
      <c r="AI566">
        <v>648388</v>
      </c>
      <c r="AK566">
        <v>79948</v>
      </c>
      <c r="AM566">
        <v>1708689</v>
      </c>
      <c r="AN566">
        <v>342336</v>
      </c>
      <c r="AO566">
        <v>1532379</v>
      </c>
      <c r="AP566">
        <v>885982.91666666663</v>
      </c>
    </row>
    <row r="567" spans="1:42" x14ac:dyDescent="0.3">
      <c r="A567" s="24">
        <v>44416</v>
      </c>
      <c r="B567">
        <v>7544</v>
      </c>
      <c r="C567">
        <v>1980258</v>
      </c>
      <c r="D567">
        <v>49916</v>
      </c>
      <c r="E567">
        <v>573532</v>
      </c>
      <c r="F567">
        <v>725158</v>
      </c>
      <c r="H567">
        <v>61974</v>
      </c>
      <c r="I567">
        <v>1003078</v>
      </c>
      <c r="K567">
        <v>10652</v>
      </c>
      <c r="L567">
        <v>1436695</v>
      </c>
      <c r="M567">
        <v>171814</v>
      </c>
      <c r="N567">
        <v>825020</v>
      </c>
      <c r="O567">
        <v>770060</v>
      </c>
      <c r="P567">
        <v>207700</v>
      </c>
      <c r="Q567">
        <v>322428</v>
      </c>
      <c r="R567">
        <v>347373</v>
      </c>
      <c r="S567">
        <v>2916927</v>
      </c>
      <c r="T567">
        <v>3533918</v>
      </c>
      <c r="U567">
        <v>20385</v>
      </c>
      <c r="V567">
        <v>10247</v>
      </c>
      <c r="W567">
        <v>791950</v>
      </c>
      <c r="X567">
        <v>6347820</v>
      </c>
      <c r="Y567">
        <v>103588</v>
      </c>
      <c r="Z567">
        <v>68631</v>
      </c>
      <c r="AA567">
        <v>44239</v>
      </c>
      <c r="AB567">
        <v>28551</v>
      </c>
      <c r="AC567">
        <v>985827</v>
      </c>
      <c r="AD567">
        <v>121523</v>
      </c>
      <c r="AE567">
        <v>599428</v>
      </c>
      <c r="AF567">
        <v>953812</v>
      </c>
      <c r="AG567">
        <v>27746</v>
      </c>
      <c r="AH567">
        <v>2573352</v>
      </c>
      <c r="AI567">
        <v>648957</v>
      </c>
      <c r="AK567">
        <v>80134</v>
      </c>
      <c r="AM567">
        <v>1708716</v>
      </c>
      <c r="AN567">
        <v>342374</v>
      </c>
      <c r="AO567">
        <v>1533128</v>
      </c>
      <c r="AP567">
        <v>887068.1944444445</v>
      </c>
    </row>
    <row r="568" spans="1:42" x14ac:dyDescent="0.3">
      <c r="A568" s="24">
        <v>44417</v>
      </c>
      <c r="B568">
        <v>7546</v>
      </c>
      <c r="C568">
        <v>1982308</v>
      </c>
      <c r="D568">
        <v>50070</v>
      </c>
      <c r="E568">
        <v>574100</v>
      </c>
      <c r="F568">
        <v>725192</v>
      </c>
      <c r="H568">
        <v>61978</v>
      </c>
      <c r="I568">
        <v>1003154</v>
      </c>
      <c r="K568">
        <v>10653</v>
      </c>
      <c r="L568">
        <v>1436761</v>
      </c>
      <c r="M568">
        <v>171883</v>
      </c>
      <c r="N568">
        <v>825045</v>
      </c>
      <c r="O568">
        <v>770079</v>
      </c>
      <c r="P568">
        <v>207887</v>
      </c>
      <c r="Q568">
        <v>322550</v>
      </c>
      <c r="R568">
        <v>347392</v>
      </c>
      <c r="S568">
        <v>2918525</v>
      </c>
      <c r="T568">
        <v>3552525</v>
      </c>
      <c r="U568">
        <v>20393</v>
      </c>
      <c r="V568">
        <v>10249</v>
      </c>
      <c r="W568">
        <v>791960</v>
      </c>
      <c r="X568">
        <v>6353328</v>
      </c>
      <c r="Y568">
        <v>104324</v>
      </c>
      <c r="Z568">
        <v>69171</v>
      </c>
      <c r="AA568">
        <v>44520</v>
      </c>
      <c r="AB568">
        <v>28628</v>
      </c>
      <c r="AC568">
        <v>987070</v>
      </c>
      <c r="AD568">
        <v>121602</v>
      </c>
      <c r="AE568">
        <v>599482</v>
      </c>
      <c r="AF568">
        <v>953827</v>
      </c>
      <c r="AG568">
        <v>27860</v>
      </c>
      <c r="AH568">
        <v>2575308</v>
      </c>
      <c r="AI568">
        <v>649406</v>
      </c>
      <c r="AK568">
        <v>80211</v>
      </c>
      <c r="AM568">
        <v>1708772</v>
      </c>
      <c r="AN568">
        <v>342392</v>
      </c>
      <c r="AO568">
        <v>1533803</v>
      </c>
      <c r="AP568">
        <v>888054.27777777775</v>
      </c>
    </row>
    <row r="569" spans="1:42" x14ac:dyDescent="0.3">
      <c r="A569" s="24">
        <v>44418</v>
      </c>
      <c r="B569">
        <v>7546</v>
      </c>
      <c r="C569">
        <v>1983721</v>
      </c>
      <c r="D569">
        <v>50372</v>
      </c>
      <c r="E569">
        <v>575220</v>
      </c>
      <c r="F569">
        <v>725235</v>
      </c>
      <c r="H569">
        <v>61984</v>
      </c>
      <c r="I569">
        <v>1003244</v>
      </c>
      <c r="K569">
        <v>10653</v>
      </c>
      <c r="L569">
        <v>1436800</v>
      </c>
      <c r="M569">
        <v>171944</v>
      </c>
      <c r="N569">
        <v>825064</v>
      </c>
      <c r="O569">
        <v>770091</v>
      </c>
      <c r="P569">
        <v>208197</v>
      </c>
      <c r="Q569">
        <v>322658</v>
      </c>
      <c r="R569">
        <v>347406</v>
      </c>
      <c r="S569">
        <v>2919711</v>
      </c>
      <c r="T569">
        <v>3565574</v>
      </c>
      <c r="U569">
        <v>20400</v>
      </c>
      <c r="V569">
        <v>10249</v>
      </c>
      <c r="W569">
        <v>791970</v>
      </c>
      <c r="X569">
        <v>6357833</v>
      </c>
      <c r="Y569">
        <v>104791</v>
      </c>
      <c r="Z569">
        <v>69358</v>
      </c>
      <c r="AA569">
        <v>45457</v>
      </c>
      <c r="AB569">
        <v>28709</v>
      </c>
      <c r="AC569">
        <v>987956</v>
      </c>
      <c r="AD569">
        <v>121665</v>
      </c>
      <c r="AE569">
        <v>599514</v>
      </c>
      <c r="AF569">
        <v>953840</v>
      </c>
      <c r="AG569">
        <v>27908</v>
      </c>
      <c r="AH569">
        <v>2577237</v>
      </c>
      <c r="AI569">
        <v>649859</v>
      </c>
      <c r="AK569">
        <v>80416</v>
      </c>
      <c r="AM569">
        <v>1708793</v>
      </c>
      <c r="AN569">
        <v>342423</v>
      </c>
      <c r="AO569">
        <v>1534360</v>
      </c>
      <c r="AP569">
        <v>888837.72222222225</v>
      </c>
    </row>
    <row r="570" spans="1:42" x14ac:dyDescent="0.3">
      <c r="A570" s="24">
        <v>44419</v>
      </c>
      <c r="B570">
        <v>7548</v>
      </c>
      <c r="C570">
        <v>1985182</v>
      </c>
      <c r="D570">
        <v>50605</v>
      </c>
      <c r="E570">
        <v>576149</v>
      </c>
      <c r="F570">
        <v>725279</v>
      </c>
      <c r="H570">
        <v>61992</v>
      </c>
      <c r="I570">
        <v>1003356</v>
      </c>
      <c r="K570">
        <v>10654</v>
      </c>
      <c r="L570">
        <v>1436852</v>
      </c>
      <c r="M570">
        <v>172085</v>
      </c>
      <c r="N570">
        <v>825085</v>
      </c>
      <c r="O570">
        <v>770114</v>
      </c>
      <c r="P570">
        <v>208616</v>
      </c>
      <c r="Q570">
        <v>322771</v>
      </c>
      <c r="R570">
        <v>347440</v>
      </c>
      <c r="S570">
        <v>2921049</v>
      </c>
      <c r="T570">
        <v>3586693</v>
      </c>
      <c r="U570">
        <v>20411</v>
      </c>
      <c r="V570">
        <v>10263</v>
      </c>
      <c r="W570">
        <v>791980</v>
      </c>
      <c r="X570">
        <v>6363442</v>
      </c>
      <c r="Y570">
        <v>105424</v>
      </c>
      <c r="Z570">
        <v>69769</v>
      </c>
      <c r="AA570">
        <v>46320</v>
      </c>
      <c r="AB570">
        <v>28811</v>
      </c>
      <c r="AC570">
        <v>988997</v>
      </c>
      <c r="AD570">
        <v>121766</v>
      </c>
      <c r="AE570">
        <v>599573</v>
      </c>
      <c r="AF570">
        <v>953851</v>
      </c>
      <c r="AG570">
        <v>28018</v>
      </c>
      <c r="AH570">
        <v>2579130</v>
      </c>
      <c r="AI570">
        <v>650353</v>
      </c>
      <c r="AK570">
        <v>80660</v>
      </c>
      <c r="AM570">
        <v>1708812</v>
      </c>
      <c r="AN570">
        <v>342462</v>
      </c>
      <c r="AO570">
        <v>1534999</v>
      </c>
      <c r="AP570">
        <v>889903.08333333337</v>
      </c>
    </row>
    <row r="571" spans="1:42" x14ac:dyDescent="0.3">
      <c r="A571" s="24" t="s">
        <v>57</v>
      </c>
      <c r="B571">
        <v>3846.2261904761904</v>
      </c>
      <c r="C571">
        <v>757592.18725868722</v>
      </c>
      <c r="D571">
        <v>14469.570564516129</v>
      </c>
      <c r="E571">
        <v>200475.92570281125</v>
      </c>
      <c r="F571">
        <v>263114.32086614176</v>
      </c>
      <c r="G571">
        <v>5759.416666666667</v>
      </c>
      <c r="H571">
        <v>21249.759295499021</v>
      </c>
      <c r="I571">
        <v>320501.49119373778</v>
      </c>
      <c r="J571">
        <v>10361</v>
      </c>
      <c r="K571">
        <v>4196.1774891774894</v>
      </c>
      <c r="L571">
        <v>543991.97916666663</v>
      </c>
      <c r="M571">
        <v>56032.061507936509</v>
      </c>
      <c r="N571">
        <v>281215.84705882351</v>
      </c>
      <c r="O571">
        <v>255413.08935361216</v>
      </c>
      <c r="P571">
        <v>59406.296660117878</v>
      </c>
      <c r="Q571">
        <v>111550.33781190019</v>
      </c>
      <c r="R571">
        <v>124722.8795180723</v>
      </c>
      <c r="S571">
        <v>938303.13051823422</v>
      </c>
      <c r="T571">
        <v>819475.04107142857</v>
      </c>
      <c r="U571">
        <v>7751.9942638623324</v>
      </c>
      <c r="V571">
        <v>3753.2131147540986</v>
      </c>
      <c r="W571">
        <v>268009.66797642439</v>
      </c>
      <c r="X571">
        <v>2164531.7907869481</v>
      </c>
      <c r="Y571">
        <v>24936.646245059288</v>
      </c>
      <c r="Z571">
        <v>15166.946391752577</v>
      </c>
      <c r="AA571">
        <v>5910.360396039604</v>
      </c>
      <c r="AB571">
        <v>11154.296460176991</v>
      </c>
      <c r="AC571">
        <v>311538.00194552529</v>
      </c>
      <c r="AD571">
        <v>39191.193359375</v>
      </c>
      <c r="AE571">
        <v>191842.03838771593</v>
      </c>
      <c r="AF571">
        <v>308101.81404174573</v>
      </c>
      <c r="AG571">
        <v>7161.3460674157304</v>
      </c>
      <c r="AH571">
        <v>825867.38814531546</v>
      </c>
      <c r="AI571">
        <v>593842.93137254904</v>
      </c>
      <c r="AJ571">
        <v>164297.34272300469</v>
      </c>
      <c r="AK571">
        <v>28557.41869918699</v>
      </c>
      <c r="AL571">
        <v>53.666666666666664</v>
      </c>
      <c r="AM571">
        <v>593218.34914611001</v>
      </c>
      <c r="AN571">
        <v>103185.26990291262</v>
      </c>
      <c r="AO571">
        <v>513882.5703125</v>
      </c>
      <c r="AP571">
        <v>301014.792888299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9:B50"/>
  <sheetViews>
    <sheetView workbookViewId="0">
      <selection activeCell="P3" sqref="P3"/>
    </sheetView>
  </sheetViews>
  <sheetFormatPr defaultRowHeight="14.4" x14ac:dyDescent="0.3"/>
  <cols>
    <col min="1" max="1" width="37" bestFit="1" customWidth="1"/>
    <col min="2" max="2" width="20.21875" bestFit="1" customWidth="1"/>
    <col min="3" max="4" width="7" bestFit="1" customWidth="1"/>
    <col min="5" max="5" width="10.6640625" bestFit="1" customWidth="1"/>
    <col min="6" max="6" width="9" bestFit="1" customWidth="1"/>
    <col min="7" max="7" width="11.6640625" bestFit="1" customWidth="1"/>
    <col min="8" max="8" width="11.33203125" bestFit="1" customWidth="1"/>
    <col min="9" max="9" width="6.5546875" bestFit="1" customWidth="1"/>
    <col min="10" max="10" width="10.77734375" bestFit="1" customWidth="1"/>
    <col min="11" max="11" width="14.5546875" bestFit="1" customWidth="1"/>
    <col min="12" max="12" width="10.77734375" bestFit="1" customWidth="1"/>
  </cols>
  <sheetData>
    <row r="9" spans="1:2" x14ac:dyDescent="0.3">
      <c r="A9" s="2" t="s">
        <v>151</v>
      </c>
      <c r="B9" t="s">
        <v>139</v>
      </c>
    </row>
    <row r="10" spans="1:2" x14ac:dyDescent="0.3">
      <c r="A10" s="3" t="s">
        <v>37</v>
      </c>
      <c r="B10" s="4">
        <v>0.15204271756335536</v>
      </c>
    </row>
    <row r="11" spans="1:2" x14ac:dyDescent="0.3">
      <c r="A11" s="3" t="s">
        <v>26</v>
      </c>
      <c r="B11" s="4">
        <v>0.14185702882585333</v>
      </c>
    </row>
    <row r="12" spans="1:2" x14ac:dyDescent="0.3">
      <c r="A12" s="3" t="s">
        <v>33</v>
      </c>
      <c r="B12" s="4">
        <v>0.10677709163218041</v>
      </c>
    </row>
    <row r="13" spans="1:2" x14ac:dyDescent="0.3">
      <c r="A13" s="3" t="s">
        <v>21</v>
      </c>
      <c r="B13" s="4">
        <v>0.10579990875656534</v>
      </c>
    </row>
    <row r="14" spans="1:2" x14ac:dyDescent="0.3">
      <c r="A14" s="3" t="s">
        <v>41</v>
      </c>
      <c r="B14" s="4">
        <v>9.6183627480138187E-2</v>
      </c>
    </row>
    <row r="15" spans="1:2" x14ac:dyDescent="0.3">
      <c r="A15" s="3" t="s">
        <v>22</v>
      </c>
      <c r="B15" s="4">
        <v>8.7345000590381222E-2</v>
      </c>
    </row>
    <row r="16" spans="1:2" x14ac:dyDescent="0.3">
      <c r="A16" s="3" t="s">
        <v>54</v>
      </c>
      <c r="B16" s="4">
        <v>8.5764464883782532E-2</v>
      </c>
    </row>
    <row r="17" spans="1:2" x14ac:dyDescent="0.3">
      <c r="A17" s="3" t="s">
        <v>46</v>
      </c>
      <c r="B17" s="4">
        <v>8.5680511159250516E-2</v>
      </c>
    </row>
    <row r="18" spans="1:2" x14ac:dyDescent="0.3">
      <c r="A18" s="3" t="s">
        <v>43</v>
      </c>
      <c r="B18" s="4">
        <v>8.3377372199410785E-2</v>
      </c>
    </row>
    <row r="19" spans="1:2" x14ac:dyDescent="0.3">
      <c r="A19" s="3" t="s">
        <v>16</v>
      </c>
      <c r="B19" s="4">
        <v>7.8593836237394424E-2</v>
      </c>
    </row>
    <row r="20" spans="1:2" x14ac:dyDescent="0.3">
      <c r="A20" s="3" t="s">
        <v>32</v>
      </c>
      <c r="B20" s="4">
        <v>7.1741172156363733E-2</v>
      </c>
    </row>
    <row r="21" spans="1:2" x14ac:dyDescent="0.3">
      <c r="A21" s="3" t="s">
        <v>29</v>
      </c>
      <c r="B21" s="4">
        <v>7.0289770605704197E-2</v>
      </c>
    </row>
    <row r="22" spans="1:2" x14ac:dyDescent="0.3">
      <c r="A22" s="3" t="s">
        <v>25</v>
      </c>
      <c r="B22" s="4">
        <v>6.6252354562296847E-2</v>
      </c>
    </row>
    <row r="23" spans="1:2" x14ac:dyDescent="0.3">
      <c r="A23" s="3" t="s">
        <v>28</v>
      </c>
      <c r="B23" s="4">
        <v>6.4966476040173721E-2</v>
      </c>
    </row>
    <row r="24" spans="1:2" x14ac:dyDescent="0.3">
      <c r="A24" s="3" t="s">
        <v>45</v>
      </c>
      <c r="B24" s="4">
        <v>6.4080394326664347E-2</v>
      </c>
    </row>
    <row r="25" spans="1:2" x14ac:dyDescent="0.3">
      <c r="A25" s="3" t="s">
        <v>47</v>
      </c>
      <c r="B25" s="4">
        <v>6.3988068167482134E-2</v>
      </c>
    </row>
    <row r="26" spans="1:2" x14ac:dyDescent="0.3">
      <c r="A26" s="3" t="s">
        <v>20</v>
      </c>
      <c r="B26" s="4">
        <v>6.3190543193144308E-2</v>
      </c>
    </row>
    <row r="27" spans="1:2" x14ac:dyDescent="0.3">
      <c r="A27" s="3" t="s">
        <v>38</v>
      </c>
      <c r="B27" s="4">
        <v>6.2336435715540962E-2</v>
      </c>
    </row>
    <row r="28" spans="1:2" x14ac:dyDescent="0.3">
      <c r="A28" s="3" t="s">
        <v>34</v>
      </c>
      <c r="B28" s="4">
        <v>6.1154964050076831E-2</v>
      </c>
    </row>
    <row r="29" spans="1:2" x14ac:dyDescent="0.3">
      <c r="A29" s="3" t="s">
        <v>36</v>
      </c>
      <c r="B29" s="4">
        <v>5.896385036493753E-2</v>
      </c>
    </row>
    <row r="30" spans="1:2" x14ac:dyDescent="0.3">
      <c r="A30" s="3" t="s">
        <v>53</v>
      </c>
      <c r="B30" s="4">
        <v>5.3903730150542464E-2</v>
      </c>
    </row>
    <row r="31" spans="1:2" x14ac:dyDescent="0.3">
      <c r="A31" s="3" t="s">
        <v>42</v>
      </c>
      <c r="B31" s="4">
        <v>5.3703721967273452E-2</v>
      </c>
    </row>
    <row r="32" spans="1:2" x14ac:dyDescent="0.3">
      <c r="A32" s="3" t="s">
        <v>50</v>
      </c>
      <c r="B32" s="4">
        <v>5.33396412599009E-2</v>
      </c>
    </row>
    <row r="33" spans="1:2" x14ac:dyDescent="0.3">
      <c r="A33" s="3" t="s">
        <v>49</v>
      </c>
      <c r="B33" s="4">
        <v>5.3237131069649349E-2</v>
      </c>
    </row>
    <row r="34" spans="1:2" x14ac:dyDescent="0.3">
      <c r="A34" s="3" t="s">
        <v>39</v>
      </c>
      <c r="B34" s="4">
        <v>5.2127734616987671E-2</v>
      </c>
    </row>
    <row r="35" spans="1:2" x14ac:dyDescent="0.3">
      <c r="A35" s="3" t="s">
        <v>44</v>
      </c>
      <c r="B35" s="4">
        <v>4.9016329618590156E-2</v>
      </c>
    </row>
    <row r="36" spans="1:2" x14ac:dyDescent="0.3">
      <c r="A36" s="3" t="s">
        <v>24</v>
      </c>
      <c r="B36" s="4">
        <v>4.8368353750800071E-2</v>
      </c>
    </row>
    <row r="37" spans="1:2" x14ac:dyDescent="0.3">
      <c r="A37" s="3" t="s">
        <v>23</v>
      </c>
      <c r="B37" s="4">
        <v>4.6102475415978721E-2</v>
      </c>
    </row>
    <row r="38" spans="1:2" x14ac:dyDescent="0.3">
      <c r="A38" s="3" t="s">
        <v>35</v>
      </c>
      <c r="B38" s="4">
        <v>4.4965852693396063E-2</v>
      </c>
    </row>
    <row r="39" spans="1:2" x14ac:dyDescent="0.3">
      <c r="A39" s="3" t="s">
        <v>17</v>
      </c>
      <c r="B39" s="4">
        <v>4.3530951255239196E-2</v>
      </c>
    </row>
    <row r="40" spans="1:2" x14ac:dyDescent="0.3">
      <c r="A40" s="3" t="s">
        <v>18</v>
      </c>
      <c r="B40" s="4">
        <v>3.4734727408262438E-2</v>
      </c>
    </row>
    <row r="41" spans="1:2" x14ac:dyDescent="0.3">
      <c r="A41" s="3" t="s">
        <v>48</v>
      </c>
      <c r="B41" s="4">
        <v>3.3419438594467034E-2</v>
      </c>
    </row>
    <row r="42" spans="1:2" x14ac:dyDescent="0.3">
      <c r="A42" s="3" t="s">
        <v>40</v>
      </c>
      <c r="B42" s="4">
        <v>3.2940315279581377E-2</v>
      </c>
    </row>
    <row r="43" spans="1:2" x14ac:dyDescent="0.3">
      <c r="A43" s="3" t="s">
        <v>27</v>
      </c>
      <c r="B43" s="4">
        <v>3.0706359471840933E-2</v>
      </c>
    </row>
    <row r="44" spans="1:2" x14ac:dyDescent="0.3">
      <c r="A44" s="3" t="s">
        <v>31</v>
      </c>
      <c r="B44" s="4">
        <v>2.9993573973305199E-2</v>
      </c>
    </row>
    <row r="45" spans="1:2" x14ac:dyDescent="0.3">
      <c r="A45" s="3" t="s">
        <v>30</v>
      </c>
      <c r="B45" s="4">
        <v>2.9462176663109806E-2</v>
      </c>
    </row>
    <row r="46" spans="1:2" x14ac:dyDescent="0.3">
      <c r="A46" s="3" t="s">
        <v>52</v>
      </c>
      <c r="B46" s="4">
        <v>2.7284939728001511E-2</v>
      </c>
    </row>
    <row r="47" spans="1:2" x14ac:dyDescent="0.3">
      <c r="A47" s="3" t="s">
        <v>15</v>
      </c>
      <c r="B47" s="4">
        <v>2.1878297789796348E-2</v>
      </c>
    </row>
    <row r="48" spans="1:2" x14ac:dyDescent="0.3">
      <c r="A48" s="3" t="s">
        <v>19</v>
      </c>
      <c r="B48" s="4">
        <v>1.7985410118450153E-2</v>
      </c>
    </row>
    <row r="49" spans="1:2" x14ac:dyDescent="0.3">
      <c r="A49" s="3" t="s">
        <v>51</v>
      </c>
      <c r="B49" s="4">
        <v>8.8217669348948143E-3</v>
      </c>
    </row>
    <row r="50" spans="1:2" x14ac:dyDescent="0.3">
      <c r="A50" s="3" t="s">
        <v>57</v>
      </c>
      <c r="B50" s="4">
        <v>6.1793839816487547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0:C13"/>
  <sheetViews>
    <sheetView workbookViewId="0">
      <selection activeCell="F16" sqref="F16"/>
    </sheetView>
  </sheetViews>
  <sheetFormatPr defaultRowHeight="14.4" x14ac:dyDescent="0.3"/>
  <cols>
    <col min="1" max="2" width="38" bestFit="1" customWidth="1"/>
    <col min="3" max="3" width="36.21875" bestFit="1" customWidth="1"/>
  </cols>
  <sheetData>
    <row r="10" spans="1:3" x14ac:dyDescent="0.3">
      <c r="A10" s="39" t="s">
        <v>145</v>
      </c>
      <c r="B10" s="39" t="s">
        <v>146</v>
      </c>
      <c r="C10" s="39" t="s">
        <v>147</v>
      </c>
    </row>
    <row r="11" spans="1:3" x14ac:dyDescent="0.3">
      <c r="A11" s="39">
        <v>20144151182</v>
      </c>
      <c r="B11" s="39">
        <v>23549603700</v>
      </c>
      <c r="C11" s="39">
        <v>20402527461</v>
      </c>
    </row>
    <row r="13" spans="1:3" x14ac:dyDescent="0.3">
      <c r="A13" s="33" t="s">
        <v>146</v>
      </c>
      <c r="B13" s="19">
        <f>MAX(A11:C11)</f>
        <v>235496037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f b b 6 b d d - 8 d c 0 - 4 d f b - b 5 3 9 - b 4 0 9 0 a 0 7 0 3 4 a "   x m l n s = " h t t p : / / s c h e m a s . m i c r o s o f t . c o m / D a t a M a s h u p " > A A A A A K c F A A B Q S w M E F A A C A A g A A V c 5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F X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V z l Y G E 4 k / q A C A A C e C g A A E w A c A E Z v c m 1 1 b G F z L 1 N l Y 3 R p b 2 4 x L m 0 g o h g A K K A U A A A A A A A A A A A A A A A A A A A A A A A A A A A A r V V R b 9 o w E H 5 H 4 j 9 Y 2 Q t o a V Y k h i Z V f U A B J D b R q Q r t N F X V Z O I r W C Q 2 c h x E h f j v c x K S J r G z h m q 8 A H f f 3 f n O n + + L w J e U M + R l 3 4 O b b q f b i T Z Y A E E z y n D w Z 4 l X A a B b F I D s d p D 6 e D w W f m K Z H n w I H D c W A p j 8 x c V 2 x f m 2 1 z 8 + 3 e E Q b q 1 S u P V 8 e n I 5 k w r 3 b G d Z P l n u B r O 1 K r N 8 3 Y G l 0 q V I Z y k w i 1 6 4 C F 0 e x C F L n F E v K 2 k f j 5 b n M G 7 Z a M 7 k a O g k z p O N j t Y E S 1 B W q f 4 j o n 5 L G m Y O T 6 p / X x 6 Y a m 0 J Q l D J x W s O l H C Q K U h 1 A M S Q F L D c R L p d N f J C R W g K G a s h 7 s H F E Z j i k j I T T I P X p l o N z q J g g z + r 2 u B c c o k D D 4 e 7 I D 1 T 2 j m L w x W I 8 + Q M M Q t 1 V R v d / B u w 0 K 3 3 s m Y 8 9 b s d y o y 3 X G a X z / e U 7 L H v K 5 q k F P w A x e o 5 / h / P H n Y J j w j 6 y Z p 5 p R E p n T W a c H X 9 a E x C y m g k w c g t D 6 J I n d f A E u R R q c J 1 x 4 y K S K b J 3 8 3 t c 0 b a I B d Y v e y e f t 6 + o T q E 7 c H p b N f A C I i W E c j l e 3 y g r C V c o a m 3 o R C Q l g H e L p a M b t F j S / x 4 O p v r 1 s G 3 q + E Q J c 8 g a p l n + P V q d H 1 R x O j 6 8 0 X 4 0 p l 6 c 0 a o e h A x D i L 0 e H 4 V 7 x 2 r f V B x s v Y h C c H a o z O O t c e X a H Z B U P p G z f A P 7 b E F i D U M j N s r 2 z R 3 o C 6 P f O e U 9 e r 7 y q 4 t m v N e O d k l 7 b Q L e T O r 2 c m u K K 2 d F P p B G X H m j I H o F 2 t w e t h h N a q K r L + t w 8 y b / s 4 W Y r 4 L U T U 7 K i T 4 3 6 d S 9 l x W 3 4 S 0 I p 0 1 s a z K Y 0 0 Q d Q m s i V 5 d 5 s 6 6 V i h Z r l 2 p W p 3 X a d G V k 3 d U t u X d V X A N n Z Y x R d e V Z M U E K t D y N M q O 2 m S 0 9 E X X e g 2 j S 5 + e X s 3 o q k + 1 O i A N X k y 7 b M w n X 7 a l t 1 B 5 X k Z 2 3 v w F U E s B A i 0 A F A A C A A g A A V c 5 W A o X L 9 m l A A A A 9 g A A A B I A A A A A A A A A A A A A A A A A A A A A A E N v b m Z p Z y 9 Q Y W N r Y W d l L n h t b F B L A Q I t A B Q A A g A I A A F X O V g P y u m r p A A A A O k A A A A T A A A A A A A A A A A A A A A A A P E A A A B b Q 2 9 u d G V u d F 9 U e X B l c 1 0 u e G 1 s U E s B A i 0 A F A A C A A g A A V c 5 W B h O J P 6 g A g A A n g o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0 8 A A A A A A A C Z T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x f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y 5 u b y Z x d W 9 0 O y w m c X V v d D t E Y X R l J n F 1 b 3 Q 7 L C Z x d W 9 0 O 1 N 0 Y X R l L 1 V u a W 9 u V G V y c m l 0 b 3 J 5 J n F 1 b 3 Q 7 L C Z x d W 9 0 O 0 N 1 c m V k J n F 1 b 3 Q 7 L C Z x d W 9 0 O 0 R l Y X R o c y Z x d W 9 0 O y w m c X V v d D t D b 2 5 m a X J t Z W Q m c X V v d D s s J n F 1 b 3 Q 7 Q W N 0 a X Z l Q 2 F z Z X M m c X V v d D s s J n F 1 b 3 Q 7 Q 3 V y Z W R E Y W l s e S Z x d W 9 0 O y w m c X V v d D t E Z W F 0 a H N E Y W l s e S Z x d W 9 0 O y w m c X V v d D t D b 2 5 m a X J t Z W R E Y W l s e S Z x d W 9 0 O y w m c X V v d D t B Y 3 R p d m V E Y W l s e S Z x d W 9 0 O y w m c X V v d D t U b 3 R h b F N h b X B s Z X M m c X V v d D s s J n F 1 b 3 Q 7 R G F 5 J n F 1 b 3 Q 7 L C Z x d W 9 0 O 0 1 v b n R o J n F 1 b 3 Q 7 L C Z x d W 9 0 O 1 l l Y X I m c X V v d D s s J n F 1 b 3 Q 7 U X R y J n F 1 b 3 Q 7 X S I g L z 4 8 R W 5 0 c n k g V H l w Z T 0 i R m l s b E N v b H V t b l R 5 c G V z I i B W Y W x 1 Z T 0 i c 0 F 3 Y 0 d B d 0 1 E Q X d N R E F 3 T U Z B d 0 1 E Q X c 9 P S I g L z 4 8 R W 5 0 c n k g V H l w Z T 0 i R m l s b E x h c 3 R V c G R h d G V k I i B W Y W x 1 Z T 0 i Z D I w M j Q t M D E t M j V U M D U 6 M j U 6 N T Y u O T k 5 N j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E x I i A v P j x F b n R y e S B U e X B l P S J B Z G R l Z F R v R G F 0 Y U 1 v Z G V s I i B W Y W x 1 Z T 0 i b D A i I C 8 + P E V u d H J 5 I F R 5 c G U 9 I l F 1 Z X J 5 S U Q i I F Z h b H V l P S J z N m R l Y W I x Y j U t Z j Q y Y i 0 0 N T A 4 L W E 5 M m E t N 2 Y w N 2 N m M 2 F m M z U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V G F i b G U v Q 2 h h b m d l Z C B U e X B l L n t T L m 5 v L D B 9 J n F 1 b 3 Q 7 L C Z x d W 9 0 O 1 N l Y 3 R p b 2 4 x L 0 Z p b m F s X 1 R h Y m x l L 0 N o Y W 5 n Z W Q g V H l w Z S 5 7 R G F 0 Z S w x f S Z x d W 9 0 O y w m c X V v d D t T Z W N 0 a W 9 u M S 9 G a W 5 h b F 9 U Y W J s Z S 9 D a G F u Z 2 V k I F R 5 c G U u e 1 N 0 Y X R l L 1 V u a W 9 u V G V y c m l 0 b 3 J 5 L D J 9 J n F 1 b 3 Q 7 L C Z x d W 9 0 O 1 N l Y 3 R p b 2 4 x L 0 Z p b m F s X 1 R h Y m x l L 0 N o Y W 5 n Z W Q g V H l w Z S 5 7 Q 3 V y Z W Q s M 3 0 m c X V v d D s s J n F 1 b 3 Q 7 U 2 V j d G l v b j E v R m l u Y W x f V G F i b G U v Q 2 h h b m d l Z C B U e X B l L n t E Z W F 0 a H M s N H 0 m c X V v d D s s J n F 1 b 3 Q 7 U 2 V j d G l v b j E v R m l u Y W x f V G F i b G U v Q 2 h h b m d l Z C B U e X B l L n t D b 2 5 m a X J t Z W Q s N X 0 m c X V v d D s s J n F 1 b 3 Q 7 U 2 V j d G l v b j E v R m l u Y W x f V G F i b G U v Q 2 h h b m d l Z C B U e X B l L n t B Y 3 R p d m V D Y X N l c y w 2 f S Z x d W 9 0 O y w m c X V v d D t T Z W N 0 a W 9 u M S 9 G a W 5 h b F 9 U Y W J s Z S 9 D a G F u Z 2 V k I F R 5 c G U u e 0 N 1 c m V k R G F p b H k s N 3 0 m c X V v d D s s J n F 1 b 3 Q 7 U 2 V j d G l v b j E v R m l u Y W x f V G F i b G U v Q 2 h h b m d l Z C B U e X B l L n t E Z W F 0 a H N E Y W l s e S w 4 f S Z x d W 9 0 O y w m c X V v d D t T Z W N 0 a W 9 u M S 9 G a W 5 h b F 9 U Y W J s Z S 9 D a G F u Z 2 V k I F R 5 c G U u e 0 N v b m Z p c m 1 l Z E R h a W x 5 L D l 9 J n F 1 b 3 Q 7 L C Z x d W 9 0 O 1 N l Y 3 R p b 2 4 x L 0 Z p b m F s X 1 R h Y m x l L 0 N o Y W 5 n Z W Q g V H l w Z S 5 7 Q W N 0 a X Z l R G F p b H k s M T B 9 J n F 1 b 3 Q 7 L C Z x d W 9 0 O 1 N l Y 3 R p b 2 4 x L 0 Z p b m F s X 1 R h Y m x l L 0 N o Y W 5 n Z W Q g V H l w Z S 5 7 V G 9 0 Y W x T Y W 1 w b G V z L D E x f S Z x d W 9 0 O y w m c X V v d D t T Z W N 0 a W 9 u M S 9 G a W 5 h b F 9 U Y W J s Z S 9 D a G F u Z 2 V k I F R 5 c G U u e 0 R h e S w x M n 0 m c X V v d D s s J n F 1 b 3 Q 7 U 2 V j d G l v b j E v R m l u Y W x f V G F i b G U v Q 2 h h b m d l Z C B U e X B l L n t N b 2 5 0 a C w x M 3 0 m c X V v d D s s J n F 1 b 3 Q 7 U 2 V j d G l v b j E v R m l u Y W x f V G F i b G U v Q 2 h h b m d l Z C B U e X B l L n t Z Z W F y L D E 0 f S Z x d W 9 0 O y w m c X V v d D t T Z W N 0 a W 9 u M S 9 G a W 5 h b F 9 U Y W J s Z S 9 D a G F u Z 2 V k I F R 5 c G U u e 1 F 0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b m F s X 1 R h Y m x l L 0 N o Y W 5 n Z W Q g V H l w Z S 5 7 U y 5 u b y w w f S Z x d W 9 0 O y w m c X V v d D t T Z W N 0 a W 9 u M S 9 G a W 5 h b F 9 U Y W J s Z S 9 D a G F u Z 2 V k I F R 5 c G U u e 0 R h d G U s M X 0 m c X V v d D s s J n F 1 b 3 Q 7 U 2 V j d G l v b j E v R m l u Y W x f V G F i b G U v Q 2 h h b m d l Z C B U e X B l L n t T d G F 0 Z S 9 V b m l v b l R l c n J p d G 9 y e S w y f S Z x d W 9 0 O y w m c X V v d D t T Z W N 0 a W 9 u M S 9 G a W 5 h b F 9 U Y W J s Z S 9 D a G F u Z 2 V k I F R 5 c G U u e 0 N 1 c m V k L D N 9 J n F 1 b 3 Q 7 L C Z x d W 9 0 O 1 N l Y 3 R p b 2 4 x L 0 Z p b m F s X 1 R h Y m x l L 0 N o Y W 5 n Z W Q g V H l w Z S 5 7 R G V h d G h z L D R 9 J n F 1 b 3 Q 7 L C Z x d W 9 0 O 1 N l Y 3 R p b 2 4 x L 0 Z p b m F s X 1 R h Y m x l L 0 N o Y W 5 n Z W Q g V H l w Z S 5 7 Q 2 9 u Z m l y b W V k L D V 9 J n F 1 b 3 Q 7 L C Z x d W 9 0 O 1 N l Y 3 R p b 2 4 x L 0 Z p b m F s X 1 R h Y m x l L 0 N o Y W 5 n Z W Q g V H l w Z S 5 7 Q W N 0 a X Z l Q 2 F z Z X M s N n 0 m c X V v d D s s J n F 1 b 3 Q 7 U 2 V j d G l v b j E v R m l u Y W x f V G F i b G U v Q 2 h h b m d l Z C B U e X B l L n t D d X J l Z E R h a W x 5 L D d 9 J n F 1 b 3 Q 7 L C Z x d W 9 0 O 1 N l Y 3 R p b 2 4 x L 0 Z p b m F s X 1 R h Y m x l L 0 N o Y W 5 n Z W Q g V H l w Z S 5 7 R G V h d G h z R G F p b H k s O H 0 m c X V v d D s s J n F 1 b 3 Q 7 U 2 V j d G l v b j E v R m l u Y W x f V G F i b G U v Q 2 h h b m d l Z C B U e X B l L n t D b 2 5 m a X J t Z W R E Y W l s e S w 5 f S Z x d W 9 0 O y w m c X V v d D t T Z W N 0 a W 9 u M S 9 G a W 5 h b F 9 U Y W J s Z S 9 D a G F u Z 2 V k I F R 5 c G U u e 0 F j d G l 2 Z U R h a W x 5 L D E w f S Z x d W 9 0 O y w m c X V v d D t T Z W N 0 a W 9 u M S 9 G a W 5 h b F 9 U Y W J s Z S 9 D a G F u Z 2 V k I F R 5 c G U u e 1 R v d G F s U 2 F t c G x l c y w x M X 0 m c X V v d D s s J n F 1 b 3 Q 7 U 2 V j d G l v b j E v R m l u Y W x f V G F i b G U v Q 2 h h b m d l Z C B U e X B l L n t E Y X k s M T J 9 J n F 1 b 3 Q 7 L C Z x d W 9 0 O 1 N l Y 3 R p b 2 4 x L 0 Z p b m F s X 1 R h Y m x l L 0 N o Y W 5 n Z W Q g V H l w Z S 5 7 T W 9 u d G g s M T N 9 J n F 1 b 3 Q 7 L C Z x d W 9 0 O 1 N l Y 3 R p b 2 4 x L 0 Z p b m F s X 1 R h Y m x l L 0 N o Y W 5 n Z W Q g V H l w Z S 5 7 W W V h c i w x N H 0 m c X V v d D s s J n F 1 b 3 Q 7 U 2 V j d G l v b j E v R m l u Y W x f V G F i b G U v Q 2 h h b m d l Z C B U e X B l L n t R d H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F 9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d m F j Y 2 l u Y X R p b 2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X B k Y X R l Z C B P b i Z x d W 9 0 O y w m c X V v d D t T d G F 0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Q U V G S S Z x d W 9 0 O y w m c X V v d D s x O C 0 0 N C B Z Z W F y c y A o R G 9 z Z X M g Q W R t a W 5 p c 3 R l c m V k K S Z x d W 9 0 O y w m c X V v d D s 0 N S 0 2 M C B Z Z W F y c y A o R G 9 z Z X M g Q W R t a W 5 p c 3 R l c m V k K S Z x d W 9 0 O y w m c X V v d D s 2 M C s g W W V h c n M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0 1 h b G U o S W 5 k a X Z p Z H V h b H M g V m F j Y 2 l u Y X R l Z C k m c X V v d D s s J n F 1 b 3 Q 7 R m V t Y W x l K E l u Z G l 2 a W R 1 Y W x z I F Z h Y 2 N p b m F 0 Z W Q p J n F 1 b 3 Q 7 L C Z x d W 9 0 O 1 R y Y W 5 z Z 2 V u Z G V y K E l u Z G l 2 a W R 1 Y W x z I F Z h Y 2 N p b m F 0 Z W Q p J n F 1 b 3 Q 7 L C Z x d W 9 0 O 1 R v d G F s I E l u Z G l 2 a W R 1 Y W x z I F Z h Y 2 N p b m F 0 Z W Q m c X V v d D t d I i A v P j x F b n R y e S B U e X B l P S J G a W x s Q 2 9 s d W 1 u V H l w Z X M i I F Z h b H V l P S J z Q n d Z R E F 3 T U R B d 0 1 E Q X d N R E F 3 T U R B d 0 1 E Q X d N R E F 3 T U Q i I C 8 + P E V u d H J 5 I F R 5 c G U 9 I k Z p b G x M Y X N 0 V X B k Y X R l Z C I g V m F s d W U 9 I m Q y M D I 0 L T A x L T I 1 V D A 1 O j I 1 O j U 3 L j A x N T M y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E 4 I i A v P j x F b n R y e S B U e X B l P S J B Z G R l Z F R v R G F 0 Y U 1 v Z G V s I i B W Y W x 1 Z T 0 i b D A i I C 8 + P E V u d H J 5 I F R 5 c G U 9 I l F 1 Z X J 5 S U Q i I F Z h b H V l P S J z Z j Y x N z E 4 Y z Q t O T M 4 M i 0 0 M W Q 5 L W E w Z j k t N j E 0 O W J l M W M 3 N G R k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2 Y W N j a W 5 h d G l v b i 9 D a G F u Z 2 V k I F R 5 c G U u e 1 V w Z G F 0 Z W Q g T 2 4 s M H 0 m c X V v d D s s J n F 1 b 3 Q 7 U 2 V j d G l v b j E v Y 2 9 2 a W R 2 Y W N j a W 5 h d G l v b i 9 D a G F u Z 2 V k I F R 5 c G U u e 1 N 0 Y X R l L D F 9 J n F 1 b 3 Q 7 L C Z x d W 9 0 O 1 N l Y 3 R p b 2 4 x L 2 N v d m l k d m F j Y 2 l u Y X R p b 2 4 v Q 2 h h b m d l Z C B U e X B l L n t U b 3 R h b C B E b 3 N l c y B B Z G 1 p b m l z d G V y Z W Q s M n 0 m c X V v d D s s J n F 1 b 3 Q 7 U 2 V j d G l v b j E v Y 2 9 2 a W R 2 Y W N j a W 5 h d G l v b i 9 D a G F u Z 2 V k I F R 5 c G U u e 1 N l c 3 N p b 2 5 z L D N 9 J n F 1 b 3 Q 7 L C Z x d W 9 0 O 1 N l Y 3 R p b 2 4 x L 2 N v d m l k d m F j Y 2 l u Y X R p b 2 4 v Q 2 h h b m d l Z C B U e X B l L n s g U 2 l 0 Z X M g L D R 9 J n F 1 b 3 Q 7 L C Z x d W 9 0 O 1 N l Y 3 R p b 2 4 x L 2 N v d m l k d m F j Y 2 l u Y X R p b 2 4 v Q 2 h h b m d l Z C B U e X B l L n t G a X J z d C B E b 3 N l I E F k b W l u a X N 0 Z X J l Z C w 1 f S Z x d W 9 0 O y w m c X V v d D t T Z W N 0 a W 9 u M S 9 j b 3 Z p Z H Z h Y 2 N p b m F 0 a W 9 u L 0 N o Y W 5 n Z W Q g V H l w Z S 5 7 U 2 V j b 2 5 k I E R v c 2 U g Q W R t a W 5 p c 3 R l c m V k L D Z 9 J n F 1 b 3 Q 7 L C Z x d W 9 0 O 1 N l Y 3 R p b 2 4 x L 2 N v d m l k d m F j Y 2 l u Y X R p b 2 4 v Q 2 h h b m d l Z C B U e X B l L n t N Y W x l I C h E b 3 N l c y B B Z G 1 p b m l z d G V y Z W Q p L D d 9 J n F 1 b 3 Q 7 L C Z x d W 9 0 O 1 N l Y 3 R p b 2 4 x L 2 N v d m l k d m F j Y 2 l u Y X R p b 2 4 v Q 2 h h b m d l Z C B U e X B l L n t G Z W 1 h b G U g K E R v c 2 V z I E F k b W l u a X N 0 Z X J l Z C k s O H 0 m c X V v d D s s J n F 1 b 3 Q 7 U 2 V j d G l v b j E v Y 2 9 2 a W R 2 Y W N j a W 5 h d G l v b i 9 D a G F u Z 2 V k I F R 5 c G U u e 1 R y Y W 5 z Z 2 V u Z G V y I C h E b 3 N l c y B B Z G 1 p b m l z d G V y Z W Q p L D l 9 J n F 1 b 3 Q 7 L C Z x d W 9 0 O 1 N l Y 3 R p b 2 4 x L 2 N v d m l k d m F j Y 2 l u Y X R p b 2 4 v Q 2 h h b m d l Z C B U e X B l L n s g Q 2 9 2 Y X h p b i A o R G 9 z Z X M g Q W R t a W 5 p c 3 R l c m V k K S w x M H 0 m c X V v d D s s J n F 1 b 3 Q 7 U 2 V j d G l v b j E v Y 2 9 2 a W R 2 Y W N j a W 5 h d G l v b i 9 D a G F u Z 2 V k I F R 5 c G U u e 0 N v d m l T a G l l b G Q g K E R v c 2 V z I E F k b W l u a X N 0 Z X J l Z C k s M T F 9 J n F 1 b 3 Q 7 L C Z x d W 9 0 O 1 N l Y 3 R p b 2 4 x L 2 N v d m l k d m F j Y 2 l u Y X R p b 2 4 v Q 2 h h b m d l Z C B U e X B l L n t T c H V 0 b m l r I F Y g K E R v c 2 V z I E F k b W l u a X N 0 Z X J l Z C k s M T J 9 J n F 1 b 3 Q 7 L C Z x d W 9 0 O 1 N l Y 3 R p b 2 4 x L 2 N v d m l k d m F j Y 2 l u Y X R p b 2 4 v Q 2 h h b m d l Z C B U e X B l L n t B R U Z J L D E z f S Z x d W 9 0 O y w m c X V v d D t T Z W N 0 a W 9 u M S 9 j b 3 Z p Z H Z h Y 2 N p b m F 0 a W 9 u L 0 N o Y W 5 n Z W Q g V H l w Z S 5 7 M T g t N D Q g W W V h c n M g K E R v c 2 V z I E F k b W l u a X N 0 Z X J l Z C k s M T R 9 J n F 1 b 3 Q 7 L C Z x d W 9 0 O 1 N l Y 3 R p b 2 4 x L 2 N v d m l k d m F j Y 2 l u Y X R p b 2 4 v Q 2 h h b m d l Z C B U e X B l L n s 0 N S 0 2 M C B Z Z W F y c y A o R G 9 z Z X M g Q W R t a W 5 p c 3 R l c m V k K S w x N X 0 m c X V v d D s s J n F 1 b 3 Q 7 U 2 V j d G l v b j E v Y 2 9 2 a W R 2 Y W N j a W 5 h d G l v b i 9 D a G F u Z 2 V k I F R 5 c G U u e z Y w K y B Z Z W F y c y A o R G 9 z Z X M g Q W R t a W 5 p c 3 R l c m V k K S w x N n 0 m c X V v d D s s J n F 1 b 3 Q 7 U 2 V j d G l v b j E v Y 2 9 2 a W R 2 Y W N j a W 5 h d G l v b i 9 D a G F u Z 2 V k I F R 5 c G U u e z E 4 L T Q 0 I F l l Y X J z K E l u Z G l 2 a W R 1 Y W x z I F Z h Y 2 N p b m F 0 Z W Q p L D E 3 f S Z x d W 9 0 O y w m c X V v d D t T Z W N 0 a W 9 u M S 9 j b 3 Z p Z H Z h Y 2 N p b m F 0 a W 9 u L 0 N o Y W 5 n Z W Q g V H l w Z S 5 7 N D U t N j A g W W V h c n M o S W 5 k a X Z p Z H V h b H M g V m F j Y 2 l u Y X R l Z C k s M T h 9 J n F 1 b 3 Q 7 L C Z x d W 9 0 O 1 N l Y 3 R p b 2 4 x L 2 N v d m l k d m F j Y 2 l u Y X R p b 2 4 v Q 2 h h b m d l Z C B U e X B l L n s 2 M C s g W W V h c n M o S W 5 k a X Z p Z H V h b H M g V m F j Y 2 l u Y X R l Z C k s M T l 9 J n F 1 b 3 Q 7 L C Z x d W 9 0 O 1 N l Y 3 R p b 2 4 x L 2 N v d m l k d m F j Y 2 l u Y X R p b 2 4 v Q 2 h h b m d l Z C B U e X B l L n t N Y W x l K E l u Z G l 2 a W R 1 Y W x z I F Z h Y 2 N p b m F 0 Z W Q p L D I w f S Z x d W 9 0 O y w m c X V v d D t T Z W N 0 a W 9 u M S 9 j b 3 Z p Z H Z h Y 2 N p b m F 0 a W 9 u L 0 N o Y W 5 n Z W Q g V H l w Z S 5 7 R m V t Y W x l K E l u Z G l 2 a W R 1 Y W x z I F Z h Y 2 N p b m F 0 Z W Q p L D I x f S Z x d W 9 0 O y w m c X V v d D t T Z W N 0 a W 9 u M S 9 j b 3 Z p Z H Z h Y 2 N p b m F 0 a W 9 u L 0 N o Y W 5 n Z W Q g V H l w Z S 5 7 V H J h b n N n Z W 5 k Z X I o S W 5 k a X Z p Z H V h b H M g V m F j Y 2 l u Y X R l Z C k s M j J 9 J n F 1 b 3 Q 7 L C Z x d W 9 0 O 1 N l Y 3 R p b 2 4 x L 2 N v d m l k d m F j Y 2 l u Y X R p b 2 4 v Q 2 h h b m d l Z C B U e X B l L n t U b 3 R h b C B J b m R p d m l k d W F s c y B W Y W N j a W 5 h d G V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2 9 2 a W R 2 Y W N j a W 5 h d G l v b i 9 D a G F u Z 2 V k I F R 5 c G U u e 1 V w Z G F 0 Z W Q g T 2 4 s M H 0 m c X V v d D s s J n F 1 b 3 Q 7 U 2 V j d G l v b j E v Y 2 9 2 a W R 2 Y W N j a W 5 h d G l v b i 9 D a G F u Z 2 V k I F R 5 c G U u e 1 N 0 Y X R l L D F 9 J n F 1 b 3 Q 7 L C Z x d W 9 0 O 1 N l Y 3 R p b 2 4 x L 2 N v d m l k d m F j Y 2 l u Y X R p b 2 4 v Q 2 h h b m d l Z C B U e X B l L n t U b 3 R h b C B E b 3 N l c y B B Z G 1 p b m l z d G V y Z W Q s M n 0 m c X V v d D s s J n F 1 b 3 Q 7 U 2 V j d G l v b j E v Y 2 9 2 a W R 2 Y W N j a W 5 h d G l v b i 9 D a G F u Z 2 V k I F R 5 c G U u e 1 N l c 3 N p b 2 5 z L D N 9 J n F 1 b 3 Q 7 L C Z x d W 9 0 O 1 N l Y 3 R p b 2 4 x L 2 N v d m l k d m F j Y 2 l u Y X R p b 2 4 v Q 2 h h b m d l Z C B U e X B l L n s g U 2 l 0 Z X M g L D R 9 J n F 1 b 3 Q 7 L C Z x d W 9 0 O 1 N l Y 3 R p b 2 4 x L 2 N v d m l k d m F j Y 2 l u Y X R p b 2 4 v Q 2 h h b m d l Z C B U e X B l L n t G a X J z d C B E b 3 N l I E F k b W l u a X N 0 Z X J l Z C w 1 f S Z x d W 9 0 O y w m c X V v d D t T Z W N 0 a W 9 u M S 9 j b 3 Z p Z H Z h Y 2 N p b m F 0 a W 9 u L 0 N o Y W 5 n Z W Q g V H l w Z S 5 7 U 2 V j b 2 5 k I E R v c 2 U g Q W R t a W 5 p c 3 R l c m V k L D Z 9 J n F 1 b 3 Q 7 L C Z x d W 9 0 O 1 N l Y 3 R p b 2 4 x L 2 N v d m l k d m F j Y 2 l u Y X R p b 2 4 v Q 2 h h b m d l Z C B U e X B l L n t N Y W x l I C h E b 3 N l c y B B Z G 1 p b m l z d G V y Z W Q p L D d 9 J n F 1 b 3 Q 7 L C Z x d W 9 0 O 1 N l Y 3 R p b 2 4 x L 2 N v d m l k d m F j Y 2 l u Y X R p b 2 4 v Q 2 h h b m d l Z C B U e X B l L n t G Z W 1 h b G U g K E R v c 2 V z I E F k b W l u a X N 0 Z X J l Z C k s O H 0 m c X V v d D s s J n F 1 b 3 Q 7 U 2 V j d G l v b j E v Y 2 9 2 a W R 2 Y W N j a W 5 h d G l v b i 9 D a G F u Z 2 V k I F R 5 c G U u e 1 R y Y W 5 z Z 2 V u Z G V y I C h E b 3 N l c y B B Z G 1 p b m l z d G V y Z W Q p L D l 9 J n F 1 b 3 Q 7 L C Z x d W 9 0 O 1 N l Y 3 R p b 2 4 x L 2 N v d m l k d m F j Y 2 l u Y X R p b 2 4 v Q 2 h h b m d l Z C B U e X B l L n s g Q 2 9 2 Y X h p b i A o R G 9 z Z X M g Q W R t a W 5 p c 3 R l c m V k K S w x M H 0 m c X V v d D s s J n F 1 b 3 Q 7 U 2 V j d G l v b j E v Y 2 9 2 a W R 2 Y W N j a W 5 h d G l v b i 9 D a G F u Z 2 V k I F R 5 c G U u e 0 N v d m l T a G l l b G Q g K E R v c 2 V z I E F k b W l u a X N 0 Z X J l Z C k s M T F 9 J n F 1 b 3 Q 7 L C Z x d W 9 0 O 1 N l Y 3 R p b 2 4 x L 2 N v d m l k d m F j Y 2 l u Y X R p b 2 4 v Q 2 h h b m d l Z C B U e X B l L n t T c H V 0 b m l r I F Y g K E R v c 2 V z I E F k b W l u a X N 0 Z X J l Z C k s M T J 9 J n F 1 b 3 Q 7 L C Z x d W 9 0 O 1 N l Y 3 R p b 2 4 x L 2 N v d m l k d m F j Y 2 l u Y X R p b 2 4 v Q 2 h h b m d l Z C B U e X B l L n t B R U Z J L D E z f S Z x d W 9 0 O y w m c X V v d D t T Z W N 0 a W 9 u M S 9 j b 3 Z p Z H Z h Y 2 N p b m F 0 a W 9 u L 0 N o Y W 5 n Z W Q g V H l w Z S 5 7 M T g t N D Q g W W V h c n M g K E R v c 2 V z I E F k b W l u a X N 0 Z X J l Z C k s M T R 9 J n F 1 b 3 Q 7 L C Z x d W 9 0 O 1 N l Y 3 R p b 2 4 x L 2 N v d m l k d m F j Y 2 l u Y X R p b 2 4 v Q 2 h h b m d l Z C B U e X B l L n s 0 N S 0 2 M C B Z Z W F y c y A o R G 9 z Z X M g Q W R t a W 5 p c 3 R l c m V k K S w x N X 0 m c X V v d D s s J n F 1 b 3 Q 7 U 2 V j d G l v b j E v Y 2 9 2 a W R 2 Y W N j a W 5 h d G l v b i 9 D a G F u Z 2 V k I F R 5 c G U u e z Y w K y B Z Z W F y c y A o R G 9 z Z X M g Q W R t a W 5 p c 3 R l c m V k K S w x N n 0 m c X V v d D s s J n F 1 b 3 Q 7 U 2 V j d G l v b j E v Y 2 9 2 a W R 2 Y W N j a W 5 h d G l v b i 9 D a G F u Z 2 V k I F R 5 c G U u e z E 4 L T Q 0 I F l l Y X J z K E l u Z G l 2 a W R 1 Y W x z I F Z h Y 2 N p b m F 0 Z W Q p L D E 3 f S Z x d W 9 0 O y w m c X V v d D t T Z W N 0 a W 9 u M S 9 j b 3 Z p Z H Z h Y 2 N p b m F 0 a W 9 u L 0 N o Y W 5 n Z W Q g V H l w Z S 5 7 N D U t N j A g W W V h c n M o S W 5 k a X Z p Z H V h b H M g V m F j Y 2 l u Y X R l Z C k s M T h 9 J n F 1 b 3 Q 7 L C Z x d W 9 0 O 1 N l Y 3 R p b 2 4 x L 2 N v d m l k d m F j Y 2 l u Y X R p b 2 4 v Q 2 h h b m d l Z C B U e X B l L n s 2 M C s g W W V h c n M o S W 5 k a X Z p Z H V h b H M g V m F j Y 2 l u Y X R l Z C k s M T l 9 J n F 1 b 3 Q 7 L C Z x d W 9 0 O 1 N l Y 3 R p b 2 4 x L 2 N v d m l k d m F j Y 2 l u Y X R p b 2 4 v Q 2 h h b m d l Z C B U e X B l L n t N Y W x l K E l u Z G l 2 a W R 1 Y W x z I F Z h Y 2 N p b m F 0 Z W Q p L D I w f S Z x d W 9 0 O y w m c X V v d D t T Z W N 0 a W 9 u M S 9 j b 3 Z p Z H Z h Y 2 N p b m F 0 a W 9 u L 0 N o Y W 5 n Z W Q g V H l w Z S 5 7 R m V t Y W x l K E l u Z G l 2 a W R 1 Y W x z I F Z h Y 2 N p b m F 0 Z W Q p L D I x f S Z x d W 9 0 O y w m c X V v d D t T Z W N 0 a W 9 u M S 9 j b 3 Z p Z H Z h Y 2 N p b m F 0 a W 9 u L 0 N o Y W 5 n Z W Q g V H l w Z S 5 7 V H J h b n N n Z W 5 k Z X I o S W 5 k a X Z p Z H V h b H M g V m F j Y 2 l u Y X R l Z C k s M j J 9 J n F 1 b 3 Q 7 L C Z x d W 9 0 O 1 N l Y 3 R p b 2 4 x L 2 N v d m l k d m F j Y 2 l u Y X R p b 2 4 v Q 2 h h b m d l Z C B U e X B l L n t U b 3 R h b C B J b m R p d m l k d W F s c y B W Y W N j a W 5 h d G V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2 Y W N j a W 5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H Z h Y 2 N p b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G R h d G V k I E 9 u J n F 1 b 3 Q 7 L C Z x d W 9 0 O 1 N 0 Y X R l J n F 1 b 3 Q 7 L C Z x d W 9 0 O 1 R v d G F s I E R v c 2 V z I E F k b W l u a X N 0 Z X J l Z C Z x d W 9 0 O y w m c X V v d D t T Z X N z a W 9 u c y Z x d W 9 0 O y w m c X V v d D s g U 2 l 0 Z X M g J n F 1 b 3 Q 7 L C Z x d W 9 0 O 0 Z p c n N 0 I E R v c 2 U g Q W R t a W 5 p c 3 R l c m V k J n F 1 b 3 Q 7 L C Z x d W 9 0 O 1 N l Y 2 9 u Z C B E b 3 N l I E F k b W l u a X N 0 Z X J l Z C Z x d W 9 0 O y w m c X V v d D t N Y W x l I C h E b 3 N l c y B B Z G 1 p b m l z d G V y Z W Q p J n F 1 b 3 Q 7 L C Z x d W 9 0 O 0 Z l b W F s Z S A o R G 9 z Z X M g Q W R t a W 5 p c 3 R l c m V k K S Z x d W 9 0 O y w m c X V v d D t U c m F u c 2 d l b m R l c i A o R G 9 z Z X M g Q W R t a W 5 p c 3 R l c m V k K S Z x d W 9 0 O y w m c X V v d D s g Q 2 9 2 Y X h p b i A o R G 9 z Z X M g Q W R t a W 5 p c 3 R l c m V k K S Z x d W 9 0 O y w m c X V v d D t D b 3 Z p U 2 h p Z W x k I C h E b 3 N l c y B B Z G 1 p b m l z d G V y Z W Q p J n F 1 b 3 Q 7 L C Z x d W 9 0 O 1 N w d X R u a W s g V i A o R G 9 z Z X M g Q W R t a W 5 p c 3 R l c m V k K S Z x d W 9 0 O y w m c X V v d D t B R U Z J J n F 1 b 3 Q 7 L C Z x d W 9 0 O z E 4 L T Q 0 I F l l Y X J z I C h E b 3 N l c y B B Z G 1 p b m l z d G V y Z W Q p J n F 1 b 3 Q 7 L C Z x d W 9 0 O z Q 1 L T Y w I F l l Y X J z I C h E b 3 N l c y B B Z G 1 p b m l z d G V y Z W Q p J n F 1 b 3 Q 7 L C Z x d W 9 0 O z Y w K y B Z Z W F y c y A o R G 9 z Z X M g Q W R t a W 5 p c 3 R l c m V k K S Z x d W 9 0 O y w m c X V v d D s x O C 0 0 N C B Z Z W F y c y h J b m R p d m l k d W F s c y B W Y W N j a W 5 h d G V k K S Z x d W 9 0 O y w m c X V v d D s 0 N S 0 2 M C B Z Z W F y c y h J b m R p d m l k d W F s c y B W Y W N j a W 5 h d G V k K S Z x d W 9 0 O y w m c X V v d D s 2 M C s g W W V h c n M o S W 5 k a X Z p Z H V h b H M g V m F j Y 2 l u Y X R l Z C k m c X V v d D s s J n F 1 b 3 Q 7 T W F s Z S h J b m R p d m l k d W F s c y B W Y W N j a W 5 h d G V k K S Z x d W 9 0 O y w m c X V v d D t G Z W 1 h b G U o S W 5 k a X Z p Z H V h b H M g V m F j Y 2 l u Y X R l Z C k m c X V v d D s s J n F 1 b 3 Q 7 V H J h b n N n Z W 5 k Z X I o S W 5 k a X Z p Z H V h b H M g V m F j Y 2 l u Y X R l Z C k m c X V v d D s s J n F 1 b 3 Q 7 V G 9 0 Y W w g S W 5 k a X Z p Z H V h b H M g V m F j Y 2 l u Y X R l Z C Z x d W 9 0 O y w m c X V v d D t G a W 5 h b F 9 U Y W J s Z S 5 T L m 5 v J n F 1 b 3 Q 7 L C Z x d W 9 0 O 0 Z p b m F s X 1 R h Y m x l L k R h d G U m c X V v d D s s J n F 1 b 3 Q 7 R m l u Y W x f V G F i b G U u U 3 R h d G U v V W 5 p b 2 5 U Z X J y a X R v c n k m c X V v d D s s J n F 1 b 3 Q 7 R m l u Y W x f V G F i b G U u Q 3 V y Z W Q m c X V v d D s s J n F 1 b 3 Q 7 R m l u Y W x f V G F i b G U u R G V h d G h z J n F 1 b 3 Q 7 L C Z x d W 9 0 O 0 Z p b m F s X 1 R h Y m x l L k N v b m Z p c m 1 l Z C Z x d W 9 0 O y w m c X V v d D t G a W 5 h b F 9 U Y W J s Z S 5 B Y 3 R p d m V D Y X N l c y Z x d W 9 0 O y w m c X V v d D t G a W 5 h b F 9 U Y W J s Z S 5 D d X J l Z E R h a W x 5 J n F 1 b 3 Q 7 L C Z x d W 9 0 O 0 Z p b m F s X 1 R h Y m x l L k R l Y X R o c 0 R h a W x 5 J n F 1 b 3 Q 7 L C Z x d W 9 0 O 0 Z p b m F s X 1 R h Y m x l L k N v b m Z p c m 1 l Z E R h a W x 5 J n F 1 b 3 Q 7 L C Z x d W 9 0 O 0 Z p b m F s X 1 R h Y m x l L k F j d G l 2 Z U R h a W x 5 J n F 1 b 3 Q 7 L C Z x d W 9 0 O 0 Z p b m F s X 1 R h Y m x l L l R v d G F s U 2 F t c G x l c y Z x d W 9 0 O y w m c X V v d D t G a W 5 h b F 9 U Y W J s Z S 5 E Y X k m c X V v d D s s J n F 1 b 3 Q 7 R m l u Y W x f V G F i b G U u T W 9 u d G g m c X V v d D s s J n F 1 b 3 Q 7 R m l u Y W x f V G F i b G U u W W V h c i Z x d W 9 0 O y w m c X V v d D t G a W 5 h b F 9 U Y W J s Z S 5 R d H I m c X V v d D t d I i A v P j x F b n R y e S B U e X B l P S J G a W x s Q 2 9 s d W 1 u V H l w Z X M i I F Z h b H V l P S J z Q n d Z R E F 3 T U R B d 0 1 E Q X d N R E F 3 T U R B d 0 1 E Q X d N R E F 3 T U R B d 2 N H Q X d N R E F 3 T U R B d 0 1 G Q X d N R E F 3 P T 0 i I C 8 + P E V u d H J 5 I F R 5 c G U 9 I k Z p b G x M Y X N 0 V X B k Y X R l Z C I g V m F s d W U 9 I m Q y M D I 0 L T A x L T I 1 V D A 1 O j I 2 O j A y L j g z O D g 4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A 0 I i A v P j x F b n R y e S B U e X B l P S J B Z G R l Z F R v R G F 0 Y U 1 v Z G V s I i B W Y W x 1 Z T 0 i b D A i I C 8 + P E V u d H J 5 I F R 5 c G U 9 I l F 1 Z X J 5 S U Q i I F Z h b H V l P S J z O T M 5 N T k 2 O T A t N j J k M y 0 0 O T U y L W E 0 O D c t Z G M 3 Z j R l Y m V k Y z N k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V w Z G F 0 Z W Q g T 2 4 s M H 0 m c X V v d D s s J n F 1 b 3 Q 7 U 2 V j d G l v b j E v T W V y Z 2 U x L 0 F 1 d G 9 S Z W 1 v d m V k Q 2 9 s d W 1 u c z E u e 1 N 0 Y X R l L D F 9 J n F 1 b 3 Q 7 L C Z x d W 9 0 O 1 N l Y 3 R p b 2 4 x L 0 1 l c m d l M S 9 B d X R v U m V t b 3 Z l Z E N v b H V t b n M x L n t U b 3 R h b C B E b 3 N l c y B B Z G 1 p b m l z d G V y Z W Q s M n 0 m c X V v d D s s J n F 1 b 3 Q 7 U 2 V j d G l v b j E v T W V y Z 2 U x L 0 F 1 d G 9 S Z W 1 v d m V k Q 2 9 s d W 1 u c z E u e 1 N l c 3 N p b 2 5 z L D N 9 J n F 1 b 3 Q 7 L C Z x d W 9 0 O 1 N l Y 3 R p b 2 4 x L 0 1 l c m d l M S 9 B d X R v U m V t b 3 Z l Z E N v b H V t b n M x L n s g U 2 l 0 Z X M g L D R 9 J n F 1 b 3 Q 7 L C Z x d W 9 0 O 1 N l Y 3 R p b 2 4 x L 0 1 l c m d l M S 9 B d X R v U m V t b 3 Z l Z E N v b H V t b n M x L n t G a X J z d C B E b 3 N l I E F k b W l u a X N 0 Z X J l Z C w 1 f S Z x d W 9 0 O y w m c X V v d D t T Z W N 0 a W 9 u M S 9 N Z X J n Z T E v Q X V 0 b 1 J l b W 9 2 Z W R D b 2 x 1 b W 5 z M S 5 7 U 2 V j b 2 5 k I E R v c 2 U g Q W R t a W 5 p c 3 R l c m V k L D Z 9 J n F 1 b 3 Q 7 L C Z x d W 9 0 O 1 N l Y 3 R p b 2 4 x L 0 1 l c m d l M S 9 B d X R v U m V t b 3 Z l Z E N v b H V t b n M x L n t N Y W x l I C h E b 3 N l c y B B Z G 1 p b m l z d G V y Z W Q p L D d 9 J n F 1 b 3 Q 7 L C Z x d W 9 0 O 1 N l Y 3 R p b 2 4 x L 0 1 l c m d l M S 9 B d X R v U m V t b 3 Z l Z E N v b H V t b n M x L n t G Z W 1 h b G U g K E R v c 2 V z I E F k b W l u a X N 0 Z X J l Z C k s O H 0 m c X V v d D s s J n F 1 b 3 Q 7 U 2 V j d G l v b j E v T W V y Z 2 U x L 0 F 1 d G 9 S Z W 1 v d m V k Q 2 9 s d W 1 u c z E u e 1 R y Y W 5 z Z 2 V u Z G V y I C h E b 3 N l c y B B Z G 1 p b m l z d G V y Z W Q p L D l 9 J n F 1 b 3 Q 7 L C Z x d W 9 0 O 1 N l Y 3 R p b 2 4 x L 0 1 l c m d l M S 9 B d X R v U m V t b 3 Z l Z E N v b H V t b n M x L n s g Q 2 9 2 Y X h p b i A o R G 9 z Z X M g Q W R t a W 5 p c 3 R l c m V k K S w x M H 0 m c X V v d D s s J n F 1 b 3 Q 7 U 2 V j d G l v b j E v T W V y Z 2 U x L 0 F 1 d G 9 S Z W 1 v d m V k Q 2 9 s d W 1 u c z E u e 0 N v d m l T a G l l b G Q g K E R v c 2 V z I E F k b W l u a X N 0 Z X J l Z C k s M T F 9 J n F 1 b 3 Q 7 L C Z x d W 9 0 O 1 N l Y 3 R p b 2 4 x L 0 1 l c m d l M S 9 B d X R v U m V t b 3 Z l Z E N v b H V t b n M x L n t T c H V 0 b m l r I F Y g K E R v c 2 V z I E F k b W l u a X N 0 Z X J l Z C k s M T J 9 J n F 1 b 3 Q 7 L C Z x d W 9 0 O 1 N l Y 3 R p b 2 4 x L 0 1 l c m d l M S 9 B d X R v U m V t b 3 Z l Z E N v b H V t b n M x L n t B R U Z J L D E z f S Z x d W 9 0 O y w m c X V v d D t T Z W N 0 a W 9 u M S 9 N Z X J n Z T E v Q X V 0 b 1 J l b W 9 2 Z W R D b 2 x 1 b W 5 z M S 5 7 M T g t N D Q g W W V h c n M g K E R v c 2 V z I E F k b W l u a X N 0 Z X J l Z C k s M T R 9 J n F 1 b 3 Q 7 L C Z x d W 9 0 O 1 N l Y 3 R p b 2 4 x L 0 1 l c m d l M S 9 B d X R v U m V t b 3 Z l Z E N v b H V t b n M x L n s 0 N S 0 2 M C B Z Z W F y c y A o R G 9 z Z X M g Q W R t a W 5 p c 3 R l c m V k K S w x N X 0 m c X V v d D s s J n F 1 b 3 Q 7 U 2 V j d G l v b j E v T W V y Z 2 U x L 0 F 1 d G 9 S Z W 1 v d m V k Q 2 9 s d W 1 u c z E u e z Y w K y B Z Z W F y c y A o R G 9 z Z X M g Q W R t a W 5 p c 3 R l c m V k K S w x N n 0 m c X V v d D s s J n F 1 b 3 Q 7 U 2 V j d G l v b j E v T W V y Z 2 U x L 0 F 1 d G 9 S Z W 1 v d m V k Q 2 9 s d W 1 u c z E u e z E 4 L T Q 0 I F l l Y X J z K E l u Z G l 2 a W R 1 Y W x z I F Z h Y 2 N p b m F 0 Z W Q p L D E 3 f S Z x d W 9 0 O y w m c X V v d D t T Z W N 0 a W 9 u M S 9 N Z X J n Z T E v Q X V 0 b 1 J l b W 9 2 Z W R D b 2 x 1 b W 5 z M S 5 7 N D U t N j A g W W V h c n M o S W 5 k a X Z p Z H V h b H M g V m F j Y 2 l u Y X R l Z C k s M T h 9 J n F 1 b 3 Q 7 L C Z x d W 9 0 O 1 N l Y 3 R p b 2 4 x L 0 1 l c m d l M S 9 B d X R v U m V t b 3 Z l Z E N v b H V t b n M x L n s 2 M C s g W W V h c n M o S W 5 k a X Z p Z H V h b H M g V m F j Y 2 l u Y X R l Z C k s M T l 9 J n F 1 b 3 Q 7 L C Z x d W 9 0 O 1 N l Y 3 R p b 2 4 x L 0 1 l c m d l M S 9 B d X R v U m V t b 3 Z l Z E N v b H V t b n M x L n t N Y W x l K E l u Z G l 2 a W R 1 Y W x z I F Z h Y 2 N p b m F 0 Z W Q p L D I w f S Z x d W 9 0 O y w m c X V v d D t T Z W N 0 a W 9 u M S 9 N Z X J n Z T E v Q X V 0 b 1 J l b W 9 2 Z W R D b 2 x 1 b W 5 z M S 5 7 R m V t Y W x l K E l u Z G l 2 a W R 1 Y W x z I F Z h Y 2 N p b m F 0 Z W Q p L D I x f S Z x d W 9 0 O y w m c X V v d D t T Z W N 0 a W 9 u M S 9 N Z X J n Z T E v Q X V 0 b 1 J l b W 9 2 Z W R D b 2 x 1 b W 5 z M S 5 7 V H J h b n N n Z W 5 k Z X I o S W 5 k a X Z p Z H V h b H M g V m F j Y 2 l u Y X R l Z C k s M j J 9 J n F 1 b 3 Q 7 L C Z x d W 9 0 O 1 N l Y 3 R p b 2 4 x L 0 1 l c m d l M S 9 B d X R v U m V t b 3 Z l Z E N v b H V t b n M x L n t U b 3 R h b C B J b m R p d m l k d W F s c y B W Y W N j a W 5 h d G V k L D I z f S Z x d W 9 0 O y w m c X V v d D t T Z W N 0 a W 9 u M S 9 N Z X J n Z T E v Q X V 0 b 1 J l b W 9 2 Z W R D b 2 x 1 b W 5 z M S 5 7 R m l u Y W x f V G F i b G U u U y 5 u b y w y N H 0 m c X V v d D s s J n F 1 b 3 Q 7 U 2 V j d G l v b j E v T W V y Z 2 U x L 0 F 1 d G 9 S Z W 1 v d m V k Q 2 9 s d W 1 u c z E u e 0 Z p b m F s X 1 R h Y m x l L k R h d G U s M j V 9 J n F 1 b 3 Q 7 L C Z x d W 9 0 O 1 N l Y 3 R p b 2 4 x L 0 1 l c m d l M S 9 B d X R v U m V t b 3 Z l Z E N v b H V t b n M x L n t G a W 5 h b F 9 U Y W J s Z S 5 T d G F 0 Z S 9 V b m l v b l R l c n J p d G 9 y e S w y N n 0 m c X V v d D s s J n F 1 b 3 Q 7 U 2 V j d G l v b j E v T W V y Z 2 U x L 0 F 1 d G 9 S Z W 1 v d m V k Q 2 9 s d W 1 u c z E u e 0 Z p b m F s X 1 R h Y m x l L k N 1 c m V k L D I 3 f S Z x d W 9 0 O y w m c X V v d D t T Z W N 0 a W 9 u M S 9 N Z X J n Z T E v Q X V 0 b 1 J l b W 9 2 Z W R D b 2 x 1 b W 5 z M S 5 7 R m l u Y W x f V G F i b G U u R G V h d G h z L D I 4 f S Z x d W 9 0 O y w m c X V v d D t T Z W N 0 a W 9 u M S 9 N Z X J n Z T E v Q X V 0 b 1 J l b W 9 2 Z W R D b 2 x 1 b W 5 z M S 5 7 R m l u Y W x f V G F i b G U u Q 2 9 u Z m l y b W V k L D I 5 f S Z x d W 9 0 O y w m c X V v d D t T Z W N 0 a W 9 u M S 9 N Z X J n Z T E v Q X V 0 b 1 J l b W 9 2 Z W R D b 2 x 1 b W 5 z M S 5 7 R m l u Y W x f V G F i b G U u Q W N 0 a X Z l Q 2 F z Z X M s M z B 9 J n F 1 b 3 Q 7 L C Z x d W 9 0 O 1 N l Y 3 R p b 2 4 x L 0 1 l c m d l M S 9 B d X R v U m V t b 3 Z l Z E N v b H V t b n M x L n t G a W 5 h b F 9 U Y W J s Z S 5 D d X J l Z E R h a W x 5 L D M x f S Z x d W 9 0 O y w m c X V v d D t T Z W N 0 a W 9 u M S 9 N Z X J n Z T E v Q X V 0 b 1 J l b W 9 2 Z W R D b 2 x 1 b W 5 z M S 5 7 R m l u Y W x f V G F i b G U u R G V h d G h z R G F p b H k s M z J 9 J n F 1 b 3 Q 7 L C Z x d W 9 0 O 1 N l Y 3 R p b 2 4 x L 0 1 l c m d l M S 9 B d X R v U m V t b 3 Z l Z E N v b H V t b n M x L n t G a W 5 h b F 9 U Y W J s Z S 5 D b 2 5 m a X J t Z W R E Y W l s e S w z M 3 0 m c X V v d D s s J n F 1 b 3 Q 7 U 2 V j d G l v b j E v T W V y Z 2 U x L 0 F 1 d G 9 S Z W 1 v d m V k Q 2 9 s d W 1 u c z E u e 0 Z p b m F s X 1 R h Y m x l L k F j d G l 2 Z U R h a W x 5 L D M 0 f S Z x d W 9 0 O y w m c X V v d D t T Z W N 0 a W 9 u M S 9 N Z X J n Z T E v Q X V 0 b 1 J l b W 9 2 Z W R D b 2 x 1 b W 5 z M S 5 7 R m l u Y W x f V G F i b G U u V G 9 0 Y W x T Y W 1 w b G V z L D M 1 f S Z x d W 9 0 O y w m c X V v d D t T Z W N 0 a W 9 u M S 9 N Z X J n Z T E v Q X V 0 b 1 J l b W 9 2 Z W R D b 2 x 1 b W 5 z M S 5 7 R m l u Y W x f V G F i b G U u R G F 5 L D M 2 f S Z x d W 9 0 O y w m c X V v d D t T Z W N 0 a W 9 u M S 9 N Z X J n Z T E v Q X V 0 b 1 J l b W 9 2 Z W R D b 2 x 1 b W 5 z M S 5 7 R m l u Y W x f V G F i b G U u T W 9 u d G g s M z d 9 J n F 1 b 3 Q 7 L C Z x d W 9 0 O 1 N l Y 3 R p b 2 4 x L 0 1 l c m d l M S 9 B d X R v U m V t b 3 Z l Z E N v b H V t b n M x L n t G a W 5 h b F 9 U Y W J s Z S 5 Z Z W F y L D M 4 f S Z x d W 9 0 O y w m c X V v d D t T Z W N 0 a W 9 u M S 9 N Z X J n Z T E v Q X V 0 b 1 J l b W 9 2 Z W R D b 2 x 1 b W 5 z M S 5 7 R m l u Y W x f V G F i b G U u U X R y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T W V y Z 2 U x L 0 F 1 d G 9 S Z W 1 v d m V k Q 2 9 s d W 1 u c z E u e 1 V w Z G F 0 Z W Q g T 2 4 s M H 0 m c X V v d D s s J n F 1 b 3 Q 7 U 2 V j d G l v b j E v T W V y Z 2 U x L 0 F 1 d G 9 S Z W 1 v d m V k Q 2 9 s d W 1 u c z E u e 1 N 0 Y X R l L D F 9 J n F 1 b 3 Q 7 L C Z x d W 9 0 O 1 N l Y 3 R p b 2 4 x L 0 1 l c m d l M S 9 B d X R v U m V t b 3 Z l Z E N v b H V t b n M x L n t U b 3 R h b C B E b 3 N l c y B B Z G 1 p b m l z d G V y Z W Q s M n 0 m c X V v d D s s J n F 1 b 3 Q 7 U 2 V j d G l v b j E v T W V y Z 2 U x L 0 F 1 d G 9 S Z W 1 v d m V k Q 2 9 s d W 1 u c z E u e 1 N l c 3 N p b 2 5 z L D N 9 J n F 1 b 3 Q 7 L C Z x d W 9 0 O 1 N l Y 3 R p b 2 4 x L 0 1 l c m d l M S 9 B d X R v U m V t b 3 Z l Z E N v b H V t b n M x L n s g U 2 l 0 Z X M g L D R 9 J n F 1 b 3 Q 7 L C Z x d W 9 0 O 1 N l Y 3 R p b 2 4 x L 0 1 l c m d l M S 9 B d X R v U m V t b 3 Z l Z E N v b H V t b n M x L n t G a X J z d C B E b 3 N l I E F k b W l u a X N 0 Z X J l Z C w 1 f S Z x d W 9 0 O y w m c X V v d D t T Z W N 0 a W 9 u M S 9 N Z X J n Z T E v Q X V 0 b 1 J l b W 9 2 Z W R D b 2 x 1 b W 5 z M S 5 7 U 2 V j b 2 5 k I E R v c 2 U g Q W R t a W 5 p c 3 R l c m V k L D Z 9 J n F 1 b 3 Q 7 L C Z x d W 9 0 O 1 N l Y 3 R p b 2 4 x L 0 1 l c m d l M S 9 B d X R v U m V t b 3 Z l Z E N v b H V t b n M x L n t N Y W x l I C h E b 3 N l c y B B Z G 1 p b m l z d G V y Z W Q p L D d 9 J n F 1 b 3 Q 7 L C Z x d W 9 0 O 1 N l Y 3 R p b 2 4 x L 0 1 l c m d l M S 9 B d X R v U m V t b 3 Z l Z E N v b H V t b n M x L n t G Z W 1 h b G U g K E R v c 2 V z I E F k b W l u a X N 0 Z X J l Z C k s O H 0 m c X V v d D s s J n F 1 b 3 Q 7 U 2 V j d G l v b j E v T W V y Z 2 U x L 0 F 1 d G 9 S Z W 1 v d m V k Q 2 9 s d W 1 u c z E u e 1 R y Y W 5 z Z 2 V u Z G V y I C h E b 3 N l c y B B Z G 1 p b m l z d G V y Z W Q p L D l 9 J n F 1 b 3 Q 7 L C Z x d W 9 0 O 1 N l Y 3 R p b 2 4 x L 0 1 l c m d l M S 9 B d X R v U m V t b 3 Z l Z E N v b H V t b n M x L n s g Q 2 9 2 Y X h p b i A o R G 9 z Z X M g Q W R t a W 5 p c 3 R l c m V k K S w x M H 0 m c X V v d D s s J n F 1 b 3 Q 7 U 2 V j d G l v b j E v T W V y Z 2 U x L 0 F 1 d G 9 S Z W 1 v d m V k Q 2 9 s d W 1 u c z E u e 0 N v d m l T a G l l b G Q g K E R v c 2 V z I E F k b W l u a X N 0 Z X J l Z C k s M T F 9 J n F 1 b 3 Q 7 L C Z x d W 9 0 O 1 N l Y 3 R p b 2 4 x L 0 1 l c m d l M S 9 B d X R v U m V t b 3 Z l Z E N v b H V t b n M x L n t T c H V 0 b m l r I F Y g K E R v c 2 V z I E F k b W l u a X N 0 Z X J l Z C k s M T J 9 J n F 1 b 3 Q 7 L C Z x d W 9 0 O 1 N l Y 3 R p b 2 4 x L 0 1 l c m d l M S 9 B d X R v U m V t b 3 Z l Z E N v b H V t b n M x L n t B R U Z J L D E z f S Z x d W 9 0 O y w m c X V v d D t T Z W N 0 a W 9 u M S 9 N Z X J n Z T E v Q X V 0 b 1 J l b W 9 2 Z W R D b 2 x 1 b W 5 z M S 5 7 M T g t N D Q g W W V h c n M g K E R v c 2 V z I E F k b W l u a X N 0 Z X J l Z C k s M T R 9 J n F 1 b 3 Q 7 L C Z x d W 9 0 O 1 N l Y 3 R p b 2 4 x L 0 1 l c m d l M S 9 B d X R v U m V t b 3 Z l Z E N v b H V t b n M x L n s 0 N S 0 2 M C B Z Z W F y c y A o R G 9 z Z X M g Q W R t a W 5 p c 3 R l c m V k K S w x N X 0 m c X V v d D s s J n F 1 b 3 Q 7 U 2 V j d G l v b j E v T W V y Z 2 U x L 0 F 1 d G 9 S Z W 1 v d m V k Q 2 9 s d W 1 u c z E u e z Y w K y B Z Z W F y c y A o R G 9 z Z X M g Q W R t a W 5 p c 3 R l c m V k K S w x N n 0 m c X V v d D s s J n F 1 b 3 Q 7 U 2 V j d G l v b j E v T W V y Z 2 U x L 0 F 1 d G 9 S Z W 1 v d m V k Q 2 9 s d W 1 u c z E u e z E 4 L T Q 0 I F l l Y X J z K E l u Z G l 2 a W R 1 Y W x z I F Z h Y 2 N p b m F 0 Z W Q p L D E 3 f S Z x d W 9 0 O y w m c X V v d D t T Z W N 0 a W 9 u M S 9 N Z X J n Z T E v Q X V 0 b 1 J l b W 9 2 Z W R D b 2 x 1 b W 5 z M S 5 7 N D U t N j A g W W V h c n M o S W 5 k a X Z p Z H V h b H M g V m F j Y 2 l u Y X R l Z C k s M T h 9 J n F 1 b 3 Q 7 L C Z x d W 9 0 O 1 N l Y 3 R p b 2 4 x L 0 1 l c m d l M S 9 B d X R v U m V t b 3 Z l Z E N v b H V t b n M x L n s 2 M C s g W W V h c n M o S W 5 k a X Z p Z H V h b H M g V m F j Y 2 l u Y X R l Z C k s M T l 9 J n F 1 b 3 Q 7 L C Z x d W 9 0 O 1 N l Y 3 R p b 2 4 x L 0 1 l c m d l M S 9 B d X R v U m V t b 3 Z l Z E N v b H V t b n M x L n t N Y W x l K E l u Z G l 2 a W R 1 Y W x z I F Z h Y 2 N p b m F 0 Z W Q p L D I w f S Z x d W 9 0 O y w m c X V v d D t T Z W N 0 a W 9 u M S 9 N Z X J n Z T E v Q X V 0 b 1 J l b W 9 2 Z W R D b 2 x 1 b W 5 z M S 5 7 R m V t Y W x l K E l u Z G l 2 a W R 1 Y W x z I F Z h Y 2 N p b m F 0 Z W Q p L D I x f S Z x d W 9 0 O y w m c X V v d D t T Z W N 0 a W 9 u M S 9 N Z X J n Z T E v Q X V 0 b 1 J l b W 9 2 Z W R D b 2 x 1 b W 5 z M S 5 7 V H J h b n N n Z W 5 k Z X I o S W 5 k a X Z p Z H V h b H M g V m F j Y 2 l u Y X R l Z C k s M j J 9 J n F 1 b 3 Q 7 L C Z x d W 9 0 O 1 N l Y 3 R p b 2 4 x L 0 1 l c m d l M S 9 B d X R v U m V t b 3 Z l Z E N v b H V t b n M x L n t U b 3 R h b C B J b m R p d m l k d W F s c y B W Y W N j a W 5 h d G V k L D I z f S Z x d W 9 0 O y w m c X V v d D t T Z W N 0 a W 9 u M S 9 N Z X J n Z T E v Q X V 0 b 1 J l b W 9 2 Z W R D b 2 x 1 b W 5 z M S 5 7 R m l u Y W x f V G F i b G U u U y 5 u b y w y N H 0 m c X V v d D s s J n F 1 b 3 Q 7 U 2 V j d G l v b j E v T W V y Z 2 U x L 0 F 1 d G 9 S Z W 1 v d m V k Q 2 9 s d W 1 u c z E u e 0 Z p b m F s X 1 R h Y m x l L k R h d G U s M j V 9 J n F 1 b 3 Q 7 L C Z x d W 9 0 O 1 N l Y 3 R p b 2 4 x L 0 1 l c m d l M S 9 B d X R v U m V t b 3 Z l Z E N v b H V t b n M x L n t G a W 5 h b F 9 U Y W J s Z S 5 T d G F 0 Z S 9 V b m l v b l R l c n J p d G 9 y e S w y N n 0 m c X V v d D s s J n F 1 b 3 Q 7 U 2 V j d G l v b j E v T W V y Z 2 U x L 0 F 1 d G 9 S Z W 1 v d m V k Q 2 9 s d W 1 u c z E u e 0 Z p b m F s X 1 R h Y m x l L k N 1 c m V k L D I 3 f S Z x d W 9 0 O y w m c X V v d D t T Z W N 0 a W 9 u M S 9 N Z X J n Z T E v Q X V 0 b 1 J l b W 9 2 Z W R D b 2 x 1 b W 5 z M S 5 7 R m l u Y W x f V G F i b G U u R G V h d G h z L D I 4 f S Z x d W 9 0 O y w m c X V v d D t T Z W N 0 a W 9 u M S 9 N Z X J n Z T E v Q X V 0 b 1 J l b W 9 2 Z W R D b 2 x 1 b W 5 z M S 5 7 R m l u Y W x f V G F i b G U u Q 2 9 u Z m l y b W V k L D I 5 f S Z x d W 9 0 O y w m c X V v d D t T Z W N 0 a W 9 u M S 9 N Z X J n Z T E v Q X V 0 b 1 J l b W 9 2 Z W R D b 2 x 1 b W 5 z M S 5 7 R m l u Y W x f V G F i b G U u Q W N 0 a X Z l Q 2 F z Z X M s M z B 9 J n F 1 b 3 Q 7 L C Z x d W 9 0 O 1 N l Y 3 R p b 2 4 x L 0 1 l c m d l M S 9 B d X R v U m V t b 3 Z l Z E N v b H V t b n M x L n t G a W 5 h b F 9 U Y W J s Z S 5 D d X J l Z E R h a W x 5 L D M x f S Z x d W 9 0 O y w m c X V v d D t T Z W N 0 a W 9 u M S 9 N Z X J n Z T E v Q X V 0 b 1 J l b W 9 2 Z W R D b 2 x 1 b W 5 z M S 5 7 R m l u Y W x f V G F i b G U u R G V h d G h z R G F p b H k s M z J 9 J n F 1 b 3 Q 7 L C Z x d W 9 0 O 1 N l Y 3 R p b 2 4 x L 0 1 l c m d l M S 9 B d X R v U m V t b 3 Z l Z E N v b H V t b n M x L n t G a W 5 h b F 9 U Y W J s Z S 5 D b 2 5 m a X J t Z W R E Y W l s e S w z M 3 0 m c X V v d D s s J n F 1 b 3 Q 7 U 2 V j d G l v b j E v T W V y Z 2 U x L 0 F 1 d G 9 S Z W 1 v d m V k Q 2 9 s d W 1 u c z E u e 0 Z p b m F s X 1 R h Y m x l L k F j d G l 2 Z U R h a W x 5 L D M 0 f S Z x d W 9 0 O y w m c X V v d D t T Z W N 0 a W 9 u M S 9 N Z X J n Z T E v Q X V 0 b 1 J l b W 9 2 Z W R D b 2 x 1 b W 5 z M S 5 7 R m l u Y W x f V G F i b G U u V G 9 0 Y W x T Y W 1 w b G V z L D M 1 f S Z x d W 9 0 O y w m c X V v d D t T Z W N 0 a W 9 u M S 9 N Z X J n Z T E v Q X V 0 b 1 J l b W 9 2 Z W R D b 2 x 1 b W 5 z M S 5 7 R m l u Y W x f V G F i b G U u R G F 5 L D M 2 f S Z x d W 9 0 O y w m c X V v d D t T Z W N 0 a W 9 u M S 9 N Z X J n Z T E v Q X V 0 b 1 J l b W 9 2 Z W R D b 2 x 1 b W 5 z M S 5 7 R m l u Y W x f V G F i b G U u T W 9 u d G g s M z d 9 J n F 1 b 3 Q 7 L C Z x d W 9 0 O 1 N l Y 3 R p b 2 4 x L 0 1 l c m d l M S 9 B d X R v U m V t b 3 Z l Z E N v b H V t b n M x L n t G a W 5 h b F 9 U Y W J s Z S 5 Z Z W F y L D M 4 f S Z x d W 9 0 O y w m c X V v d D t T Z W N 0 a W 9 u M S 9 N Z X J n Z T E v Q X V 0 b 1 J l b W 9 2 Z W R D b 2 x 1 b W 5 z M S 5 7 R m l u Y W x f V G F i b G U u U X R y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Z p b m F s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/ x 9 b V 2 p N C r q f S m I X k P L 4 A A A A A A g A A A A A A E G Y A A A A B A A A g A A A A E Y u j p S 8 G m S H H u z d a q 8 v 0 Y p l B S Q v / t 9 E I t h s w H M / m Z q E A A A A A D o A A A A A C A A A g A A A A V E O G d R B O 8 4 / / v o i k 1 a z Y a K c K j K + c c c T B I 7 i g k t F A F I 1 Q A A A A v s N b l l 5 5 q 8 4 8 f x J e R U t w f w V b o O y W q u 2 A 7 s M 5 P D 7 v I 2 M 1 w L L N Y T a K z X E K t t T K C A 5 G K c t O 8 M D x 2 E F p B e z G s X M D 3 m q m V v y 7 + v T r J K f a e q u j g k J A A A A A z 5 z Z t h 7 I q d f Z F V 6 t w D 8 P T O u G A + p a x 6 u o g p e f g e B u 1 O M 0 d b 6 P y K j H j A h s w i g a c L 9 0 g c 7 5 4 i 8 k f j q x x s r Q S I 7 / i g = = < / D a t a M a s h u p > 
</file>

<file path=customXml/itemProps1.xml><?xml version="1.0" encoding="utf-8"?>
<ds:datastoreItem xmlns:ds="http://schemas.openxmlformats.org/officeDocument/2006/customXml" ds:itemID="{82700360-A3F4-4F38-B7F4-4E4FE1337F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</vt:i4>
      </vt:variant>
    </vt:vector>
  </HeadingPairs>
  <TitlesOfParts>
    <vt:vector size="47" baseType="lpstr">
      <vt:lpstr>Title</vt:lpstr>
      <vt:lpstr>Objective</vt:lpstr>
      <vt:lpstr>Preprocessing</vt:lpstr>
      <vt:lpstr>Q3</vt:lpstr>
      <vt:lpstr>Q4</vt:lpstr>
      <vt:lpstr>Q5</vt:lpstr>
      <vt:lpstr>Q7</vt:lpstr>
      <vt:lpstr>Q8</vt:lpstr>
      <vt:lpstr>Q9</vt:lpstr>
      <vt:lpstr>Q10</vt:lpstr>
      <vt:lpstr>Q.11</vt:lpstr>
      <vt:lpstr>Q.12</vt:lpstr>
      <vt:lpstr>Q.13</vt:lpstr>
      <vt:lpstr>Q.14</vt:lpstr>
      <vt:lpstr>Q.15</vt:lpstr>
      <vt:lpstr>Q16</vt:lpstr>
      <vt:lpstr>Q17</vt:lpstr>
      <vt:lpstr>Q18</vt:lpstr>
      <vt:lpstr>Q19</vt:lpstr>
      <vt:lpstr>Q20</vt:lpstr>
      <vt:lpstr>Q.21</vt:lpstr>
      <vt:lpstr>Sheet4</vt:lpstr>
      <vt:lpstr>Q.21only table</vt:lpstr>
      <vt:lpstr>Q22</vt:lpstr>
      <vt:lpstr>Q23</vt:lpstr>
      <vt:lpstr>Q24</vt:lpstr>
      <vt:lpstr>Sheet3</vt:lpstr>
      <vt:lpstr>Covid Recovery Trend</vt:lpstr>
      <vt:lpstr>final_data</vt:lpstr>
      <vt:lpstr>Distribution by Vaccination typ</vt:lpstr>
      <vt:lpstr>Vaccination Trend</vt:lpstr>
      <vt:lpstr>covid vaccination data</vt:lpstr>
      <vt:lpstr>merged data</vt:lpstr>
      <vt:lpstr>Overall DashBoard</vt:lpstr>
      <vt:lpstr>covid Vaccination Dasboard</vt:lpstr>
      <vt:lpstr>Conclusion</vt:lpstr>
      <vt:lpstr>7th q</vt:lpstr>
      <vt:lpstr>Average deaths by months</vt:lpstr>
      <vt:lpstr>Average cases &amp; death by months</vt:lpstr>
      <vt:lpstr>First &amp; second dose</vt:lpstr>
      <vt:lpstr>Sheet14</vt:lpstr>
      <vt:lpstr>Sheet16</vt:lpstr>
      <vt:lpstr>Sheet17</vt:lpstr>
      <vt:lpstr>cards0</vt:lpstr>
      <vt:lpstr>Total samples distribution</vt:lpstr>
      <vt:lpstr>Q.14!Criteria</vt:lpstr>
      <vt:lpstr>Q.14!Ex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 kummara</dc:creator>
  <cp:lastModifiedBy>Kaduthuri Ram Sagar</cp:lastModifiedBy>
  <dcterms:created xsi:type="dcterms:W3CDTF">2024-01-24T10:26:31Z</dcterms:created>
  <dcterms:modified xsi:type="dcterms:W3CDTF">2024-01-28T15:11:03Z</dcterms:modified>
</cp:coreProperties>
</file>